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708" documentId="114_{7C7528C5-8503-4663-A0D3-9FD15D157E1F}" xr6:coauthVersionLast="45" xr6:coauthVersionMax="45" xr10:uidLastSave="{00B2EED7-6E7F-4A0B-A7A7-D8AEFA0A5A89}"/>
  <bookViews>
    <workbookView xWindow="3680" yWindow="3680" windowWidth="28800" windowHeight="15460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45" uniqueCount="374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MTF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Number of Employees</t>
  </si>
  <si>
    <t>Type of Instrument</t>
  </si>
  <si>
    <t>Newly Issued Shares</t>
  </si>
  <si>
    <t>Already Issued Shares</t>
  </si>
  <si>
    <t>Sum of Newly and Already Issued Shares</t>
  </si>
  <si>
    <t>Warsaw Stock Exchange</t>
  </si>
  <si>
    <t>Plantwear Spółka Akcyjna</t>
  </si>
  <si>
    <t>CONSUMER GOODS</t>
  </si>
  <si>
    <t>PLANTWEAR</t>
  </si>
  <si>
    <t>PLPLNTW00018</t>
  </si>
  <si>
    <t>Luxembourg Stock Exchange</t>
  </si>
  <si>
    <t>Foreign</t>
  </si>
  <si>
    <t>CHINA PETROCHEMICAL DEVELOPMENT CORPORATION</t>
  </si>
  <si>
    <t>Chemicals</t>
  </si>
  <si>
    <t>CPDC LX</t>
  </si>
  <si>
    <t>US16940D1000</t>
  </si>
  <si>
    <t>Domestic</t>
  </si>
  <si>
    <t>Malta Stock Exchange</t>
  </si>
  <si>
    <t>Harvest Technology plc Ordinary Shares</t>
  </si>
  <si>
    <t>HRV</t>
  </si>
  <si>
    <t>MT0002370105</t>
  </si>
  <si>
    <t>Investment Flows (EUR m)</t>
  </si>
  <si>
    <t>Total Market Capitalisation on First Trading Day (EUR m)</t>
  </si>
  <si>
    <t>SpyroSoft Spółka Akcyjna</t>
  </si>
  <si>
    <t>TECHNOLOGY</t>
  </si>
  <si>
    <t>SPYROSOFT</t>
  </si>
  <si>
    <t>PLSPRSF00011</t>
  </si>
  <si>
    <t>Euronext</t>
  </si>
  <si>
    <t>Munic SA</t>
  </si>
  <si>
    <t>Computer Services</t>
  </si>
  <si>
    <t>ALMUN</t>
  </si>
  <si>
    <t>FR0013462231</t>
  </si>
  <si>
    <t>Paulic Meunerie sa</t>
  </si>
  <si>
    <t>Food Products</t>
  </si>
  <si>
    <t>ALPAU</t>
  </si>
  <si>
    <t>FR0013479730</t>
  </si>
  <si>
    <t>RM</t>
  </si>
  <si>
    <t>BW Energy LTD</t>
  </si>
  <si>
    <t>Oil &amp; Gas &amp; Consumable Fuels</t>
  </si>
  <si>
    <t>BWE</t>
  </si>
  <si>
    <t>BMG0702P1086</t>
  </si>
  <si>
    <t>n/a</t>
  </si>
  <si>
    <t>REIT AZORIM - H.F LIVING</t>
  </si>
  <si>
    <t>REAL – REAL-ESTATE &amp; CONSTRUCTION</t>
  </si>
  <si>
    <t>AZRT</t>
  </si>
  <si>
    <t>IL0011627754</t>
  </si>
  <si>
    <t>ALMOGIM HOLDINGS</t>
  </si>
  <si>
    <t>ALMA</t>
  </si>
  <si>
    <t>IL0011368292</t>
  </si>
  <si>
    <t>Tel Aviv Stock Exchange</t>
  </si>
  <si>
    <t>BME</t>
  </si>
  <si>
    <t>Making Science</t>
  </si>
  <si>
    <t>Consumer Services</t>
  </si>
  <si>
    <t>Consumer Discretionary</t>
  </si>
  <si>
    <t>Shares</t>
  </si>
  <si>
    <t>MAKS</t>
  </si>
  <si>
    <t>ES0105463006</t>
  </si>
  <si>
    <t>Nasdaq</t>
  </si>
  <si>
    <t>Veg of Lund AB</t>
  </si>
  <si>
    <t>Food &amp; Beverage</t>
  </si>
  <si>
    <t>VOLAB</t>
  </si>
  <si>
    <t>SE0013281979</t>
  </si>
  <si>
    <t>Musti Group Oyj</t>
  </si>
  <si>
    <t>Retail</t>
  </si>
  <si>
    <t>MUSTI</t>
  </si>
  <si>
    <t>FI4000410758</t>
  </si>
  <si>
    <t>Hudya AB</t>
  </si>
  <si>
    <t>Industrial Goods &amp; Services</t>
  </si>
  <si>
    <t>HUDYA</t>
  </si>
  <si>
    <t>SE0013486255</t>
  </si>
  <si>
    <t>Train Alliance Sweden AB</t>
  </si>
  <si>
    <t>TRAIN B</t>
  </si>
  <si>
    <t>SE0012904779</t>
  </si>
  <si>
    <t>Nacon SA</t>
  </si>
  <si>
    <t>Toys</t>
  </si>
  <si>
    <t>NACON</t>
  </si>
  <si>
    <t>FR0013482791</t>
  </si>
  <si>
    <t>Exchange</t>
  </si>
  <si>
    <t>Home Capital</t>
  </si>
  <si>
    <t>Financial</t>
  </si>
  <si>
    <t>Real Estate</t>
  </si>
  <si>
    <t>YHCR</t>
  </si>
  <si>
    <t>ES0105465001</t>
  </si>
  <si>
    <t>Qlife Holding AB</t>
  </si>
  <si>
    <t>Health Care</t>
  </si>
  <si>
    <t>-</t>
  </si>
  <si>
    <t>QLIFE</t>
  </si>
  <si>
    <t>SE0013486552</t>
  </si>
  <si>
    <t>Stayble Therapeutics AB</t>
  </si>
  <si>
    <t>STABL</t>
  </si>
  <si>
    <t>SE0013513652</t>
  </si>
  <si>
    <t>Bilot Oyj</t>
  </si>
  <si>
    <t>Technology</t>
  </si>
  <si>
    <t>BILOT</t>
  </si>
  <si>
    <t>FI4000414800</t>
  </si>
  <si>
    <t>Electrolux Professional AB</t>
  </si>
  <si>
    <t>Personal &amp; Household Goods</t>
  </si>
  <si>
    <t>EPRO</t>
  </si>
  <si>
    <t>SE0013747870</t>
  </si>
  <si>
    <t>List of IPOs</t>
  </si>
  <si>
    <t>Bulgarian Stock Exchange</t>
  </si>
  <si>
    <t>Eleven Capital AD - Sofia</t>
  </si>
  <si>
    <t xml:space="preserve"> </t>
  </si>
  <si>
    <t>M</t>
  </si>
  <si>
    <t>Professional, scientific and technical activities</t>
  </si>
  <si>
    <t>11C</t>
  </si>
  <si>
    <t>BG1100011193</t>
  </si>
  <si>
    <t>Games Operators Spółka Akcyjna</t>
  </si>
  <si>
    <t>TRADE &amp; SERVICES</t>
  </si>
  <si>
    <t>GAMEOPS</t>
  </si>
  <si>
    <t>PLGMSOP00019</t>
  </si>
  <si>
    <t>SIEGFRIED CAPITAL PARTNERS FUND S.C.SP.</t>
  </si>
  <si>
    <t>SIEGCPI</t>
  </si>
  <si>
    <t>LU1883355940</t>
  </si>
  <si>
    <t>SIEGCPR</t>
  </si>
  <si>
    <t>LU1883356088</t>
  </si>
  <si>
    <t>Cloudberry Clean Energy AS</t>
  </si>
  <si>
    <t xml:space="preserve"> Renewable Energy Equipment</t>
  </si>
  <si>
    <t>CLOUD-ME</t>
  </si>
  <si>
    <t>NO0010876642</t>
  </si>
  <si>
    <t>Budapest Stock Exchange</t>
  </si>
  <si>
    <t>DM-KER</t>
  </si>
  <si>
    <t>Agriculture</t>
  </si>
  <si>
    <t>DMKER</t>
  </si>
  <si>
    <t>HU0000171541</t>
  </si>
  <si>
    <t>PEXIP</t>
  </si>
  <si>
    <t>NO0010840507</t>
  </si>
  <si>
    <t>Pexip Holding</t>
  </si>
  <si>
    <t>Information technology</t>
  </si>
  <si>
    <t>JDEP</t>
  </si>
  <si>
    <t>NL0014332678</t>
  </si>
  <si>
    <t>JDE Peet's N.V.</t>
  </si>
  <si>
    <t xml:space="preserve"> Soft Drinks </t>
  </si>
  <si>
    <t>1802833D</t>
  </si>
  <si>
    <t>IT0005389033</t>
  </si>
  <si>
    <t>INTENSIVECARE SPA</t>
  </si>
  <si>
    <t>Deutsche Börse</t>
  </si>
  <si>
    <t>EXL</t>
  </si>
  <si>
    <t>DE000A0LR9G9</t>
  </si>
  <si>
    <t xml:space="preserve">Exasol AG </t>
  </si>
  <si>
    <t>Zagreb Stock Exchange</t>
  </si>
  <si>
    <t>GARB</t>
  </si>
  <si>
    <t>HRGARBRA0003</t>
  </si>
  <si>
    <t>THE GARDEN BREWERY,Inc</t>
  </si>
  <si>
    <t>Financial and insurance activities</t>
  </si>
  <si>
    <t>PSG</t>
  </si>
  <si>
    <t>DE000A2P4LJ5</t>
  </si>
  <si>
    <t>PharmaSGP Holding SE</t>
  </si>
  <si>
    <t>YGAV</t>
  </si>
  <si>
    <t>ES0105482006</t>
  </si>
  <si>
    <t>GAVARI PROPERTIES</t>
  </si>
  <si>
    <t>HYL</t>
  </si>
  <si>
    <t>BE0974363955</t>
  </si>
  <si>
    <t>Hyloris Pharmaceuticals SA</t>
  </si>
  <si>
    <t xml:space="preserve"> Pharmaceuticals </t>
  </si>
  <si>
    <t>IFISH-ME</t>
  </si>
  <si>
    <t>NO0010884794</t>
  </si>
  <si>
    <t>Ice Fish Farm</t>
  </si>
  <si>
    <t>ANDF-ME</t>
  </si>
  <si>
    <t>NO0010829765</t>
  </si>
  <si>
    <t>Andfjord Salmon</t>
  </si>
  <si>
    <t>Penneo A/S</t>
  </si>
  <si>
    <t>PENNEO</t>
  </si>
  <si>
    <t>DK0061283009</t>
  </si>
  <si>
    <t>Nanoform Finland Oyj</t>
  </si>
  <si>
    <t>NANOFH</t>
  </si>
  <si>
    <t>FI4000330972</t>
  </si>
  <si>
    <t>Monsenso A/S</t>
  </si>
  <si>
    <t>MONSO</t>
  </si>
  <si>
    <t>DK0061277977</t>
  </si>
  <si>
    <t xml:space="preserve">LED iBond International A/S </t>
  </si>
  <si>
    <t>LEDIBOND</t>
  </si>
  <si>
    <t>DK0061274529</t>
  </si>
  <si>
    <t>Shape Robotics A/S</t>
  </si>
  <si>
    <t>SHAPE</t>
  </si>
  <si>
    <t>DK0061273125</t>
  </si>
  <si>
    <t>FOM Technologies A/S</t>
  </si>
  <si>
    <t>FOM</t>
  </si>
  <si>
    <t>DK0061278199</t>
  </si>
  <si>
    <t xml:space="preserve">AegirBio AB </t>
  </si>
  <si>
    <t>AEGIR</t>
  </si>
  <si>
    <t>SE0014401121</t>
  </si>
  <si>
    <t>Magle Chemoswed Holding AB</t>
  </si>
  <si>
    <t>MAGLE</t>
  </si>
  <si>
    <t>SE0014401014</t>
  </si>
  <si>
    <t>Doral Energy</t>
  </si>
  <si>
    <t>Technology - Cleantech</t>
  </si>
  <si>
    <t>DORL</t>
  </si>
  <si>
    <t>IL0011667685</t>
  </si>
  <si>
    <t>Saverone</t>
  </si>
  <si>
    <t>Technology – Communications Equipment</t>
  </si>
  <si>
    <t>SAVR</t>
  </si>
  <si>
    <t>IL0011666935</t>
  </si>
  <si>
    <t>Supergas Energy</t>
  </si>
  <si>
    <t>Energy and oil &amp; gas exploration - Energy</t>
  </si>
  <si>
    <t>SPGE</t>
  </si>
  <si>
    <t>IL0011669178</t>
  </si>
  <si>
    <t>Meshek Energy</t>
  </si>
  <si>
    <t>MSKE</t>
  </si>
  <si>
    <t>IL0011669749</t>
  </si>
  <si>
    <t>BKHT</t>
  </si>
  <si>
    <t>DE000A2GSU42</t>
  </si>
  <si>
    <t xml:space="preserve">Brockhaus Capital Management </t>
  </si>
  <si>
    <t>ALNRG</t>
  </si>
  <si>
    <t>FR0013399359</t>
  </si>
  <si>
    <t>Energisme SA</t>
  </si>
  <si>
    <t>AKBM-ME</t>
  </si>
  <si>
    <t>NO0010886625</t>
  </si>
  <si>
    <t>Aker BioMarine AS</t>
  </si>
  <si>
    <t>Farming, Fishing, Ranching and Plantations</t>
  </si>
  <si>
    <t>AYFIE-ME</t>
  </si>
  <si>
    <t>NO0010793243</t>
  </si>
  <si>
    <t>Ayfie Group</t>
  </si>
  <si>
    <t>MRCEL-ME</t>
  </si>
  <si>
    <t>NO0010307143</t>
  </si>
  <si>
    <t>Mercell Holding AS</t>
  </si>
  <si>
    <t>EXTX-ME</t>
  </si>
  <si>
    <t>NO0010852213</t>
  </si>
  <si>
    <t>EXACT Therapeutics AS</t>
  </si>
  <si>
    <t>Biotechnology</t>
  </si>
  <si>
    <t>SIKRI-ME</t>
  </si>
  <si>
    <t>NO0010881717</t>
  </si>
  <si>
    <t>Sikri Holding As</t>
  </si>
  <si>
    <t>ELPO-ME</t>
  </si>
  <si>
    <t>NO0010864036</t>
  </si>
  <si>
    <t>ELOP AS</t>
  </si>
  <si>
    <t>Electrical Components</t>
  </si>
  <si>
    <t>MILLENNIUM FOOD-TECH</t>
  </si>
  <si>
    <t>TECHNOLOGY – INVESTMENT IN HI TECH</t>
  </si>
  <si>
    <t>MIFT</t>
  </si>
  <si>
    <t>IL0011675019</t>
  </si>
  <si>
    <t>YDES</t>
  </si>
  <si>
    <t>ES0105485009</t>
  </si>
  <si>
    <t>DESARROLLOS ERMITA</t>
  </si>
  <si>
    <t>##</t>
  </si>
  <si>
    <t>YNPC</t>
  </si>
  <si>
    <t>NEXTPOINT CAPITAL</t>
  </si>
  <si>
    <t>GAMFACTOR</t>
  </si>
  <si>
    <t>PLGMNGF00017</t>
  </si>
  <si>
    <t>Gaming Factory Spółka Akcyjna</t>
  </si>
  <si>
    <t>ES0105475000</t>
  </si>
  <si>
    <t xml:space="preserve">PYRAMID </t>
  </si>
  <si>
    <t>PLPRMGM00015</t>
  </si>
  <si>
    <t xml:space="preserve">Pyramid Games Spółka Akcyjna      </t>
  </si>
  <si>
    <t>STARWARD</t>
  </si>
  <si>
    <t>PLSTRWI00019</t>
  </si>
  <si>
    <t>Starward Industries Spółka Akcyjna</t>
  </si>
  <si>
    <t xml:space="preserve">GENXONE </t>
  </si>
  <si>
    <t>PLGENXN00013</t>
  </si>
  <si>
    <t xml:space="preserve">genXone Spółka Akcyjna            </t>
  </si>
  <si>
    <t xml:space="preserve">HEALTH CARE     </t>
  </si>
  <si>
    <t>INSTA-ME</t>
  </si>
  <si>
    <t>NO0010762792</t>
  </si>
  <si>
    <t>Instabank ASA</t>
  </si>
  <si>
    <t xml:space="preserve"> Banks </t>
  </si>
  <si>
    <t>AOW-ME</t>
  </si>
  <si>
    <t>NO0010890312</t>
  </si>
  <si>
    <t>Aker Offshore Wind Holding</t>
  </si>
  <si>
    <t xml:space="preserve"> Construction </t>
  </si>
  <si>
    <t>ACC-ME</t>
  </si>
  <si>
    <t>NO0010890304</t>
  </si>
  <si>
    <t>Aker Carbon Capture</t>
  </si>
  <si>
    <t xml:space="preserve"> Open End and Miscellaneous Investment Vehicles </t>
  </si>
  <si>
    <t>BEWI-ME</t>
  </si>
  <si>
    <t>NO0010890965</t>
  </si>
  <si>
    <t>BEWI</t>
  </si>
  <si>
    <t xml:space="preserve"> Nonferrous Metals </t>
  </si>
  <si>
    <t>Financial Services</t>
  </si>
  <si>
    <t>Technology - Electronics and Optics</t>
  </si>
  <si>
    <t>Direct Finance</t>
  </si>
  <si>
    <t>Fire &amp; Gas Detection Technologies *</t>
  </si>
  <si>
    <t>IL0011681868</t>
  </si>
  <si>
    <t>IL0011653073</t>
  </si>
  <si>
    <t>DIFI</t>
  </si>
  <si>
    <t>FGAS</t>
  </si>
  <si>
    <t>Israel Shipyards</t>
  </si>
  <si>
    <t>Investment &amp; holding</t>
  </si>
  <si>
    <t>Unicorn Technologies</t>
  </si>
  <si>
    <t>Technology - High-tech investments</t>
  </si>
  <si>
    <t>Max Stock</t>
  </si>
  <si>
    <t xml:space="preserve"> Commerce &amp; Services - Commerce</t>
  </si>
  <si>
    <t>ISHI</t>
  </si>
  <si>
    <t>IL0011685331</t>
  </si>
  <si>
    <t>Limited Partnership</t>
  </si>
  <si>
    <t>UNCT.L</t>
  </si>
  <si>
    <t>IL0011686578</t>
  </si>
  <si>
    <t>MAXO</t>
  </si>
  <si>
    <t>IL0011685588</t>
  </si>
  <si>
    <t>YAI1</t>
  </si>
  <si>
    <t>ES0105495008</t>
  </si>
  <si>
    <t>ALL IRON SOCIMI</t>
  </si>
  <si>
    <t>###</t>
  </si>
  <si>
    <t>YJSS</t>
  </si>
  <si>
    <t>ES0105507000</t>
  </si>
  <si>
    <t>JSS REAL ESTATE</t>
  </si>
  <si>
    <t xml:space="preserve">                       -  </t>
  </si>
  <si>
    <t>SWALLET</t>
  </si>
  <si>
    <t>PLSKNWL00011</t>
  </si>
  <si>
    <t>Skinwallet Spółka Akcyjna</t>
  </si>
  <si>
    <t xml:space="preserve">                          -  </t>
  </si>
  <si>
    <t>DUALITY</t>
  </si>
  <si>
    <t>PLDLITY00010</t>
  </si>
  <si>
    <t xml:space="preserve">Duality Spółka Akcyjna   </t>
  </si>
  <si>
    <t>Equity</t>
  </si>
  <si>
    <t>NYXH</t>
  </si>
  <si>
    <t>BE0974358906</t>
  </si>
  <si>
    <t>Nyxoah sa</t>
  </si>
  <si>
    <t xml:space="preserve"> Medical Equipment </t>
  </si>
  <si>
    <t>UPG</t>
  </si>
  <si>
    <t>BE0974371032</t>
  </si>
  <si>
    <t>Unifiedpost Group NV/SA</t>
  </si>
  <si>
    <t xml:space="preserve"> Computer Services </t>
  </si>
  <si>
    <t>SALME-ME</t>
  </si>
  <si>
    <t>NO0010892094</t>
  </si>
  <si>
    <t>Salmon Evolution Holding AS</t>
  </si>
  <si>
    <t xml:space="preserve"> Farming, Fishing, Ranching and Plantations </t>
  </si>
  <si>
    <t>OHT-ME</t>
  </si>
  <si>
    <t>NO0010893803</t>
  </si>
  <si>
    <t>OHT ASA</t>
  </si>
  <si>
    <t xml:space="preserve"> Marine Transportation </t>
  </si>
  <si>
    <t>AGLX-ME</t>
  </si>
  <si>
    <t>NO0010872468</t>
  </si>
  <si>
    <t>Agilyx AS</t>
  </si>
  <si>
    <t xml:space="preserve"> Asset Managers and Custodians </t>
  </si>
  <si>
    <t>Prague Stock Exchange</t>
  </si>
  <si>
    <t xml:space="preserve">Domestic </t>
  </si>
  <si>
    <t>EMAN</t>
  </si>
  <si>
    <t>CZ0009009718</t>
  </si>
  <si>
    <t>eMan</t>
  </si>
  <si>
    <t xml:space="preserve"> Technology </t>
  </si>
  <si>
    <t>Information Technology</t>
  </si>
  <si>
    <t>Services</t>
  </si>
  <si>
    <t>n./a.</t>
  </si>
  <si>
    <t>TKA</t>
  </si>
  <si>
    <t>DE000A2YN504</t>
  </si>
  <si>
    <t>Knaus Tabbert AG</t>
  </si>
  <si>
    <t>5UH</t>
  </si>
  <si>
    <t>DE000HAG0005</t>
  </si>
  <si>
    <t xml:space="preserve">HENSOLDT AG </t>
  </si>
  <si>
    <t>Invajo Technologies AB</t>
  </si>
  <si>
    <t>Share</t>
  </si>
  <si>
    <t>INVAJO</t>
  </si>
  <si>
    <t>SE0013774668</t>
  </si>
  <si>
    <t>MDUNDO</t>
  </si>
  <si>
    <t>DK0061286101</t>
  </si>
  <si>
    <t>Mdundo.com A/S</t>
  </si>
  <si>
    <t>EXS</t>
  </si>
  <si>
    <t>SE0014035762</t>
  </si>
  <si>
    <t>Exsitec Holding AB</t>
  </si>
  <si>
    <t>READ</t>
  </si>
  <si>
    <t>SE0014855292</t>
  </si>
  <si>
    <t>Readly International AB</t>
  </si>
  <si>
    <t>1010</t>
  </si>
  <si>
    <t>AUDNTS</t>
  </si>
  <si>
    <t>DK0061406618</t>
  </si>
  <si>
    <t>Audientes A/S</t>
  </si>
  <si>
    <t xml:space="preserve">Health Care  </t>
  </si>
  <si>
    <t>IMP A SDB</t>
  </si>
  <si>
    <t>SE0014855029</t>
  </si>
  <si>
    <t>Implantica AG</t>
  </si>
  <si>
    <t>5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9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1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3" xfId="0" applyFont="1" applyBorder="1"/>
    <xf numFmtId="0" fontId="8" fillId="0" borderId="14" xfId="0" applyFont="1" applyBorder="1" applyAlignment="1">
      <alignment horizontal="center" vertical="center"/>
    </xf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9" xfId="41" applyNumberFormat="1" applyFont="1" applyBorder="1" applyAlignment="1">
      <alignment horizontal="right"/>
    </xf>
    <xf numFmtId="0" fontId="5" fillId="0" borderId="0" xfId="0" applyNumberFormat="1" applyFont="1"/>
    <xf numFmtId="174" fontId="8" fillId="0" borderId="13" xfId="41" applyNumberFormat="1" applyFont="1" applyBorder="1" applyAlignment="1">
      <alignment horizontal="right"/>
    </xf>
    <xf numFmtId="173" fontId="8" fillId="0" borderId="13" xfId="41" applyNumberFormat="1" applyFont="1" applyBorder="1" applyAlignment="1">
      <alignment horizontal="right"/>
    </xf>
    <xf numFmtId="173" fontId="8" fillId="0" borderId="9" xfId="41" applyNumberFormat="1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0" fontId="8" fillId="0" borderId="17" xfId="0" applyFont="1" applyBorder="1" applyAlignment="1">
      <alignment horizontal="right"/>
    </xf>
    <xf numFmtId="43" fontId="5" fillId="0" borderId="0" xfId="0" applyNumberFormat="1" applyFont="1"/>
    <xf numFmtId="11" fontId="8" fillId="0" borderId="15" xfId="0" applyNumberFormat="1" applyFont="1" applyBorder="1" applyAlignment="1">
      <alignment horizontal="right"/>
    </xf>
    <xf numFmtId="0" fontId="5" fillId="0" borderId="9" xfId="0" quotePrefix="1" applyFont="1" applyBorder="1" applyAlignment="1">
      <alignment horizontal="right"/>
    </xf>
    <xf numFmtId="14" fontId="8" fillId="0" borderId="13" xfId="0" applyNumberFormat="1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8" fillId="0" borderId="15" xfId="0" applyFont="1" applyBorder="1" applyAlignment="1">
      <alignment horizontal="right"/>
    </xf>
    <xf numFmtId="0" fontId="8" fillId="0" borderId="15" xfId="0" applyNumberFormat="1" applyFont="1" applyBorder="1" applyAlignment="1">
      <alignment horizontal="right"/>
    </xf>
    <xf numFmtId="0" fontId="16" fillId="0" borderId="0" xfId="0" applyNumberFormat="1" applyFont="1"/>
    <xf numFmtId="0" fontId="15" fillId="0" borderId="0" xfId="0" applyFont="1"/>
    <xf numFmtId="0" fontId="16" fillId="0" borderId="0" xfId="0" applyFont="1"/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</cellXfs>
  <cellStyles count="49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15792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613228</xdr:colOff>
      <xdr:row>3</xdr:row>
      <xdr:rowOff>16743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A100"/>
  <sheetViews>
    <sheetView showGridLines="0" tabSelected="1" zoomScale="70" zoomScaleNormal="70" workbookViewId="0">
      <selection activeCell="A9" sqref="A9:A10"/>
    </sheetView>
  </sheetViews>
  <sheetFormatPr defaultColWidth="9.26953125" defaultRowHeight="15.5" x14ac:dyDescent="0.35"/>
  <cols>
    <col min="1" max="1" width="31.54296875" style="4" customWidth="1"/>
    <col min="2" max="2" width="14.26953125" style="1" bestFit="1" customWidth="1"/>
    <col min="3" max="3" width="20" style="1" bestFit="1" customWidth="1"/>
    <col min="4" max="4" width="23.1796875" style="1" bestFit="1" customWidth="1"/>
    <col min="5" max="5" width="46.26953125" style="1" bestFit="1" customWidth="1"/>
    <col min="6" max="6" width="16" style="1" customWidth="1"/>
    <col min="7" max="7" width="17.7265625" style="1" bestFit="1" customWidth="1"/>
    <col min="8" max="8" width="59.54296875" style="1" bestFit="1" customWidth="1"/>
    <col min="9" max="9" width="20.1796875" style="1" bestFit="1" customWidth="1"/>
    <col min="10" max="10" width="11.1796875" style="1" bestFit="1" customWidth="1"/>
    <col min="11" max="11" width="13.453125" style="1" bestFit="1" customWidth="1"/>
    <col min="12" max="12" width="31" style="1" customWidth="1"/>
    <col min="13" max="13" width="24" style="1" customWidth="1"/>
    <col min="14" max="14" width="29.453125" style="1" customWidth="1"/>
    <col min="15" max="15" width="23.7265625" style="1" bestFit="1" customWidth="1"/>
    <col min="16" max="16" width="62.54296875" style="1" bestFit="1" customWidth="1"/>
    <col min="17" max="17" width="22.1796875" style="1" bestFit="1" customWidth="1"/>
    <col min="18" max="18" width="23.81640625" style="1" bestFit="1" customWidth="1"/>
    <col min="19" max="19" width="40.54296875" style="1" bestFit="1" customWidth="1"/>
    <col min="20" max="20" width="10.26953125" style="1" bestFit="1" customWidth="1"/>
    <col min="21" max="16384" width="9.26953125" style="1"/>
  </cols>
  <sheetData>
    <row r="1" spans="1:16381" x14ac:dyDescent="0.35">
      <c r="A1" s="3"/>
    </row>
    <row r="6" spans="1:16381" s="6" customFormat="1" ht="25.5" x14ac:dyDescent="0.55000000000000004">
      <c r="A6" s="5" t="s">
        <v>112</v>
      </c>
    </row>
    <row r="7" spans="1:16381" ht="16" thickBot="1" x14ac:dyDescent="0.4"/>
    <row r="8" spans="1:16381" ht="16" thickBot="1" x14ac:dyDescent="0.4">
      <c r="A8" s="46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8"/>
      <c r="Q8" s="38" t="s">
        <v>34</v>
      </c>
      <c r="R8" s="39"/>
      <c r="S8" s="40"/>
    </row>
    <row r="9" spans="1:16381" ht="20.25" customHeight="1" x14ac:dyDescent="0.35">
      <c r="A9" s="44" t="s">
        <v>90</v>
      </c>
      <c r="B9" s="44" t="s">
        <v>0</v>
      </c>
      <c r="C9" s="44" t="s">
        <v>1</v>
      </c>
      <c r="D9" s="44" t="s">
        <v>12</v>
      </c>
      <c r="E9" s="44" t="s">
        <v>14</v>
      </c>
      <c r="F9" s="49" t="s">
        <v>5</v>
      </c>
      <c r="G9" s="49" t="s">
        <v>6</v>
      </c>
      <c r="H9" s="49" t="s">
        <v>2</v>
      </c>
      <c r="I9" s="41" t="s">
        <v>3</v>
      </c>
      <c r="J9" s="42"/>
      <c r="K9" s="43"/>
      <c r="L9" s="41" t="s">
        <v>4</v>
      </c>
      <c r="M9" s="42"/>
      <c r="N9" s="43"/>
      <c r="O9" s="44" t="s">
        <v>13</v>
      </c>
      <c r="P9" s="44" t="s">
        <v>35</v>
      </c>
      <c r="Q9" s="44" t="s">
        <v>15</v>
      </c>
      <c r="R9" s="44" t="s">
        <v>16</v>
      </c>
      <c r="S9" s="44" t="s">
        <v>17</v>
      </c>
    </row>
    <row r="10" spans="1:16381" ht="33.75" customHeight="1" thickBot="1" x14ac:dyDescent="0.4">
      <c r="A10" s="45"/>
      <c r="B10" s="45"/>
      <c r="C10" s="45"/>
      <c r="D10" s="45"/>
      <c r="E10" s="45"/>
      <c r="F10" s="50"/>
      <c r="G10" s="50"/>
      <c r="H10" s="50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45"/>
      <c r="P10" s="45"/>
      <c r="Q10" s="45"/>
      <c r="R10" s="45"/>
      <c r="S10" s="45"/>
    </row>
    <row r="11" spans="1:16381" x14ac:dyDescent="0.35">
      <c r="A11" s="13" t="s">
        <v>63</v>
      </c>
      <c r="B11" s="31">
        <v>43882</v>
      </c>
      <c r="C11" s="32" t="s">
        <v>29</v>
      </c>
      <c r="D11" s="32" t="s">
        <v>10</v>
      </c>
      <c r="E11" s="32" t="s">
        <v>67</v>
      </c>
      <c r="F11" s="32" t="s">
        <v>68</v>
      </c>
      <c r="G11" s="32" t="s">
        <v>69</v>
      </c>
      <c r="H11" s="27" t="s">
        <v>64</v>
      </c>
      <c r="I11" s="33" t="s">
        <v>65</v>
      </c>
      <c r="J11" s="33" t="s">
        <v>66</v>
      </c>
      <c r="K11" s="32" t="s">
        <v>65</v>
      </c>
      <c r="L11" s="32">
        <v>5000</v>
      </c>
      <c r="M11" s="32">
        <v>25</v>
      </c>
      <c r="N11" s="32">
        <v>4</v>
      </c>
      <c r="O11" s="22">
        <v>232</v>
      </c>
      <c r="P11" s="23">
        <v>35.31</v>
      </c>
      <c r="Q11" s="23">
        <v>1.1499999999999999</v>
      </c>
      <c r="R11" s="23">
        <v>0</v>
      </c>
      <c r="S11" s="24">
        <v>1.1499999999999999</v>
      </c>
      <c r="T11" s="2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</row>
    <row r="12" spans="1:16381" x14ac:dyDescent="0.35">
      <c r="A12" s="13" t="s">
        <v>63</v>
      </c>
      <c r="B12" s="31">
        <v>43910</v>
      </c>
      <c r="C12" s="32" t="s">
        <v>29</v>
      </c>
      <c r="D12" s="32" t="s">
        <v>10</v>
      </c>
      <c r="E12" s="32" t="s">
        <v>67</v>
      </c>
      <c r="F12" s="32" t="s">
        <v>94</v>
      </c>
      <c r="G12" s="32" t="s">
        <v>95</v>
      </c>
      <c r="H12" s="26" t="s">
        <v>91</v>
      </c>
      <c r="I12" s="26">
        <v>8000</v>
      </c>
      <c r="J12" s="33">
        <v>60</v>
      </c>
      <c r="K12" s="32">
        <v>7</v>
      </c>
      <c r="L12" s="32" t="s">
        <v>92</v>
      </c>
      <c r="M12" s="32" t="s">
        <v>93</v>
      </c>
      <c r="N12" s="32" t="s">
        <v>93</v>
      </c>
      <c r="O12" s="22">
        <v>1</v>
      </c>
      <c r="P12" s="23">
        <v>50.4</v>
      </c>
      <c r="Q12" s="23">
        <v>32.799999999999997</v>
      </c>
      <c r="R12" s="23">
        <v>0</v>
      </c>
      <c r="S12" s="24">
        <v>32.799999999999997</v>
      </c>
      <c r="T12" s="21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</row>
    <row r="13" spans="1:16381" x14ac:dyDescent="0.35">
      <c r="A13" s="13" t="s">
        <v>63</v>
      </c>
      <c r="B13" s="31">
        <v>43983</v>
      </c>
      <c r="C13" s="32" t="s">
        <v>29</v>
      </c>
      <c r="D13" s="32" t="s">
        <v>10</v>
      </c>
      <c r="E13" s="32" t="s">
        <v>67</v>
      </c>
      <c r="F13" s="32" t="s">
        <v>161</v>
      </c>
      <c r="G13" s="32" t="s">
        <v>162</v>
      </c>
      <c r="H13" s="26" t="s">
        <v>163</v>
      </c>
      <c r="I13" s="32"/>
      <c r="J13" s="33">
        <v>60</v>
      </c>
      <c r="K13" s="32">
        <v>7</v>
      </c>
      <c r="L13" s="32" t="s">
        <v>92</v>
      </c>
      <c r="M13" s="32" t="s">
        <v>93</v>
      </c>
      <c r="N13" s="32" t="s">
        <v>93</v>
      </c>
      <c r="O13" s="22">
        <v>1</v>
      </c>
      <c r="P13" s="23">
        <v>8.4</v>
      </c>
      <c r="Q13" s="23">
        <v>3.5</v>
      </c>
      <c r="R13" s="23">
        <v>0</v>
      </c>
      <c r="S13" s="24">
        <v>3.5</v>
      </c>
      <c r="T13" s="21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</row>
    <row r="14" spans="1:16381" s="37" customFormat="1" x14ac:dyDescent="0.35">
      <c r="A14" s="13" t="s">
        <v>63</v>
      </c>
      <c r="B14" s="31">
        <v>44043</v>
      </c>
      <c r="C14" s="32" t="s">
        <v>29</v>
      </c>
      <c r="D14" s="32" t="s">
        <v>10</v>
      </c>
      <c r="E14" s="32" t="s">
        <v>67</v>
      </c>
      <c r="F14" s="32" t="s">
        <v>244</v>
      </c>
      <c r="G14" s="32" t="s">
        <v>245</v>
      </c>
      <c r="H14" s="26" t="s">
        <v>246</v>
      </c>
      <c r="I14" s="26" t="s">
        <v>247</v>
      </c>
      <c r="J14" s="33">
        <v>60</v>
      </c>
      <c r="K14" s="32">
        <v>7</v>
      </c>
      <c r="L14" s="32" t="s">
        <v>92</v>
      </c>
      <c r="M14" s="32" t="s">
        <v>93</v>
      </c>
      <c r="N14" s="32" t="s">
        <v>93</v>
      </c>
      <c r="O14" s="22">
        <v>0</v>
      </c>
      <c r="P14" s="23">
        <v>21.2</v>
      </c>
      <c r="Q14" s="23">
        <v>3.7</v>
      </c>
      <c r="R14" s="23">
        <v>0</v>
      </c>
      <c r="S14" s="24">
        <v>3.7</v>
      </c>
      <c r="T14" s="35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  <c r="DG14" s="36"/>
      <c r="DH14" s="36"/>
      <c r="DI14" s="36"/>
      <c r="DJ14" s="36"/>
      <c r="DK14" s="36"/>
      <c r="DL14" s="36"/>
      <c r="DM14" s="36"/>
      <c r="DN14" s="36"/>
      <c r="DO14" s="36"/>
      <c r="DP14" s="36"/>
      <c r="DQ14" s="36"/>
      <c r="DR14" s="36"/>
      <c r="DS14" s="36"/>
      <c r="DT14" s="36"/>
      <c r="DU14" s="36"/>
      <c r="DV14" s="36"/>
      <c r="DW14" s="36"/>
      <c r="DX14" s="36"/>
      <c r="DY14" s="36"/>
      <c r="DZ14" s="36"/>
      <c r="EA14" s="36"/>
      <c r="EB14" s="36"/>
      <c r="EC14" s="36"/>
      <c r="ED14" s="36"/>
      <c r="EE14" s="36"/>
      <c r="EF14" s="36"/>
      <c r="EG14" s="36"/>
      <c r="EH14" s="36"/>
      <c r="EI14" s="36"/>
      <c r="EJ14" s="36"/>
      <c r="EK14" s="36"/>
      <c r="EL14" s="36"/>
      <c r="EM14" s="36"/>
      <c r="EN14" s="36"/>
      <c r="EO14" s="36"/>
      <c r="EP14" s="36"/>
      <c r="EQ14" s="36"/>
      <c r="ER14" s="36"/>
      <c r="ES14" s="36"/>
      <c r="ET14" s="36"/>
      <c r="EU14" s="36"/>
      <c r="EV14" s="36"/>
      <c r="EW14" s="36"/>
      <c r="EX14" s="36"/>
      <c r="EY14" s="36"/>
      <c r="EZ14" s="36"/>
      <c r="FA14" s="36"/>
      <c r="FB14" s="36"/>
      <c r="FC14" s="36"/>
      <c r="FD14" s="36"/>
      <c r="FE14" s="36"/>
      <c r="FF14" s="36"/>
      <c r="FG14" s="36"/>
      <c r="FH14" s="36"/>
      <c r="FI14" s="36"/>
      <c r="FJ14" s="36"/>
      <c r="FK14" s="36"/>
      <c r="FL14" s="36"/>
      <c r="FM14" s="36"/>
      <c r="FN14" s="36"/>
      <c r="FO14" s="36"/>
      <c r="FP14" s="36"/>
      <c r="FQ14" s="36"/>
      <c r="FR14" s="36"/>
      <c r="FS14" s="36"/>
      <c r="FT14" s="36"/>
      <c r="FU14" s="36"/>
      <c r="FV14" s="36"/>
      <c r="FW14" s="36"/>
      <c r="FX14" s="36"/>
      <c r="FY14" s="36"/>
      <c r="FZ14" s="36"/>
      <c r="GA14" s="36"/>
      <c r="GB14" s="36"/>
      <c r="GC14" s="36"/>
      <c r="GD14" s="36"/>
      <c r="GE14" s="36"/>
      <c r="GF14" s="36"/>
      <c r="GG14" s="36"/>
      <c r="GH14" s="36"/>
      <c r="GI14" s="36"/>
      <c r="GJ14" s="36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  <c r="JC14" s="36"/>
      <c r="JD14" s="36"/>
      <c r="JE14" s="36"/>
      <c r="JF14" s="36"/>
      <c r="JG14" s="36"/>
      <c r="JH14" s="36"/>
      <c r="JI14" s="36"/>
      <c r="JJ14" s="36"/>
      <c r="JK14" s="36"/>
      <c r="JL14" s="36"/>
      <c r="JM14" s="36"/>
      <c r="JN14" s="36"/>
      <c r="JO14" s="36"/>
      <c r="JP14" s="36"/>
      <c r="JQ14" s="36"/>
      <c r="JR14" s="36"/>
      <c r="JS14" s="36"/>
      <c r="JT14" s="36"/>
      <c r="JU14" s="36"/>
      <c r="JV14" s="36"/>
      <c r="JW14" s="36"/>
      <c r="JX14" s="36"/>
      <c r="JY14" s="36"/>
      <c r="JZ14" s="36"/>
      <c r="KA14" s="36"/>
      <c r="KB14" s="36"/>
      <c r="KC14" s="36"/>
      <c r="KD14" s="36"/>
      <c r="KE14" s="36"/>
      <c r="KF14" s="36"/>
      <c r="KG14" s="36"/>
      <c r="KH14" s="36"/>
      <c r="KI14" s="36"/>
      <c r="KJ14" s="36"/>
      <c r="KK14" s="36"/>
      <c r="KL14" s="36"/>
      <c r="KM14" s="36"/>
      <c r="KN14" s="36"/>
      <c r="KO14" s="36"/>
      <c r="KP14" s="36"/>
      <c r="KQ14" s="36"/>
      <c r="KR14" s="36"/>
      <c r="KS14" s="36"/>
      <c r="KT14" s="36"/>
      <c r="KU14" s="36"/>
      <c r="KV14" s="36"/>
      <c r="KW14" s="36"/>
      <c r="KX14" s="36"/>
      <c r="KY14" s="36"/>
      <c r="KZ14" s="36"/>
      <c r="LA14" s="36"/>
      <c r="LB14" s="36"/>
      <c r="LC14" s="36"/>
      <c r="LD14" s="36"/>
      <c r="LE14" s="36"/>
      <c r="LF14" s="36"/>
      <c r="LG14" s="36"/>
      <c r="LH14" s="36"/>
      <c r="LI14" s="36"/>
      <c r="LJ14" s="36"/>
      <c r="LK14" s="36"/>
      <c r="LL14" s="36"/>
      <c r="LM14" s="36"/>
      <c r="LN14" s="36"/>
      <c r="LO14" s="36"/>
      <c r="LP14" s="36"/>
      <c r="LQ14" s="36"/>
      <c r="LR14" s="36"/>
      <c r="LS14" s="36"/>
      <c r="LT14" s="36"/>
      <c r="LU14" s="36"/>
      <c r="LV14" s="36"/>
      <c r="LW14" s="36"/>
      <c r="LX14" s="36"/>
      <c r="LY14" s="36"/>
      <c r="LZ14" s="36"/>
      <c r="MA14" s="36"/>
      <c r="MB14" s="36"/>
      <c r="MC14" s="36"/>
      <c r="MD14" s="36"/>
      <c r="ME14" s="36"/>
      <c r="MF14" s="36"/>
      <c r="MG14" s="36"/>
      <c r="MH14" s="36"/>
      <c r="MI14" s="36"/>
      <c r="MJ14" s="36"/>
      <c r="MK14" s="36"/>
      <c r="ML14" s="36"/>
      <c r="MM14" s="36"/>
      <c r="MN14" s="36"/>
      <c r="MO14" s="36"/>
      <c r="MP14" s="36"/>
      <c r="MQ14" s="36"/>
      <c r="MR14" s="36"/>
      <c r="MS14" s="36"/>
      <c r="MT14" s="36"/>
      <c r="MU14" s="36"/>
      <c r="MV14" s="36"/>
      <c r="MW14" s="36"/>
      <c r="MX14" s="36"/>
      <c r="MY14" s="36"/>
      <c r="MZ14" s="36"/>
      <c r="NA14" s="36"/>
      <c r="NB14" s="36"/>
      <c r="NC14" s="36"/>
      <c r="ND14" s="36"/>
      <c r="NE14" s="36"/>
      <c r="NF14" s="36"/>
      <c r="NG14" s="36"/>
      <c r="NH14" s="36"/>
      <c r="NI14" s="36"/>
      <c r="NJ14" s="36"/>
      <c r="NK14" s="36"/>
      <c r="NL14" s="36"/>
      <c r="NM14" s="36"/>
      <c r="NN14" s="36"/>
      <c r="NO14" s="36"/>
      <c r="NP14" s="36"/>
      <c r="NQ14" s="36"/>
      <c r="NR14" s="36"/>
      <c r="NS14" s="36"/>
      <c r="NT14" s="36"/>
      <c r="NU14" s="36"/>
      <c r="NV14" s="36"/>
      <c r="NW14" s="36"/>
      <c r="NX14" s="36"/>
      <c r="NY14" s="36"/>
      <c r="NZ14" s="36"/>
      <c r="OA14" s="36"/>
      <c r="OB14" s="36"/>
      <c r="OC14" s="36"/>
      <c r="OD14" s="36"/>
      <c r="OE14" s="36"/>
      <c r="OF14" s="36"/>
      <c r="OG14" s="36"/>
      <c r="OH14" s="36"/>
      <c r="OI14" s="36"/>
      <c r="OJ14" s="36"/>
      <c r="OK14" s="36"/>
      <c r="OL14" s="36"/>
      <c r="OM14" s="36"/>
      <c r="ON14" s="36"/>
      <c r="OO14" s="36"/>
      <c r="OP14" s="36"/>
      <c r="OQ14" s="36"/>
      <c r="OR14" s="36"/>
      <c r="OS14" s="36"/>
      <c r="OT14" s="36"/>
      <c r="OU14" s="36"/>
      <c r="OV14" s="36"/>
      <c r="OW14" s="36"/>
      <c r="OX14" s="36"/>
      <c r="OY14" s="36"/>
      <c r="OZ14" s="36"/>
      <c r="PA14" s="36"/>
      <c r="PB14" s="36"/>
      <c r="PC14" s="36"/>
      <c r="PD14" s="36"/>
      <c r="PE14" s="36"/>
      <c r="PF14" s="36"/>
      <c r="PG14" s="36"/>
      <c r="PH14" s="36"/>
      <c r="PI14" s="36"/>
      <c r="PJ14" s="36"/>
      <c r="PK14" s="36"/>
      <c r="PL14" s="36"/>
      <c r="PM14" s="36"/>
      <c r="PN14" s="36"/>
      <c r="PO14" s="36"/>
      <c r="PP14" s="36"/>
      <c r="PQ14" s="36"/>
      <c r="PR14" s="36"/>
      <c r="PS14" s="36"/>
      <c r="PT14" s="36"/>
      <c r="PU14" s="36"/>
      <c r="PV14" s="36"/>
      <c r="PW14" s="36"/>
      <c r="PX14" s="36"/>
      <c r="PY14" s="36"/>
      <c r="PZ14" s="36"/>
      <c r="QA14" s="36"/>
      <c r="QB14" s="36"/>
      <c r="QC14" s="36"/>
      <c r="QD14" s="36"/>
      <c r="QE14" s="36"/>
      <c r="QF14" s="36"/>
      <c r="QG14" s="36"/>
      <c r="QH14" s="36"/>
      <c r="QI14" s="36"/>
      <c r="QJ14" s="36"/>
      <c r="QK14" s="36"/>
      <c r="QL14" s="36"/>
      <c r="QM14" s="36"/>
      <c r="QN14" s="36"/>
      <c r="QO14" s="36"/>
      <c r="QP14" s="36"/>
      <c r="QQ14" s="36"/>
      <c r="QR14" s="36"/>
      <c r="QS14" s="36"/>
      <c r="QT14" s="36"/>
      <c r="QU14" s="36"/>
      <c r="QV14" s="36"/>
      <c r="QW14" s="36"/>
      <c r="QX14" s="36"/>
      <c r="QY14" s="36"/>
      <c r="QZ14" s="36"/>
      <c r="RA14" s="36"/>
      <c r="RB14" s="36"/>
      <c r="RC14" s="36"/>
      <c r="RD14" s="36"/>
      <c r="RE14" s="36"/>
      <c r="RF14" s="36"/>
      <c r="RG14" s="36"/>
      <c r="RH14" s="36"/>
      <c r="RI14" s="36"/>
      <c r="RJ14" s="36"/>
      <c r="RK14" s="36"/>
      <c r="RL14" s="36"/>
      <c r="RM14" s="36"/>
      <c r="RN14" s="36"/>
      <c r="RO14" s="36"/>
      <c r="RP14" s="36"/>
      <c r="RQ14" s="36"/>
      <c r="RR14" s="36"/>
      <c r="RS14" s="36"/>
      <c r="RT14" s="36"/>
      <c r="RU14" s="36"/>
      <c r="RV14" s="36"/>
      <c r="RW14" s="36"/>
      <c r="RX14" s="36"/>
      <c r="RY14" s="36"/>
      <c r="RZ14" s="36"/>
      <c r="SA14" s="36"/>
      <c r="SB14" s="36"/>
      <c r="SC14" s="36"/>
      <c r="SD14" s="36"/>
      <c r="SE14" s="36"/>
      <c r="SF14" s="36"/>
      <c r="SG14" s="36"/>
      <c r="SH14" s="36"/>
      <c r="SI14" s="36"/>
      <c r="SJ14" s="36"/>
      <c r="SK14" s="36"/>
      <c r="SL14" s="36"/>
      <c r="SM14" s="36"/>
      <c r="SN14" s="36"/>
      <c r="SO14" s="36"/>
      <c r="SP14" s="36"/>
      <c r="SQ14" s="36"/>
      <c r="SR14" s="36"/>
      <c r="SS14" s="36"/>
      <c r="ST14" s="36"/>
      <c r="SU14" s="36"/>
      <c r="SV14" s="36"/>
      <c r="SW14" s="36"/>
      <c r="SX14" s="36"/>
      <c r="SY14" s="36"/>
      <c r="SZ14" s="36"/>
      <c r="TA14" s="36"/>
      <c r="TB14" s="36"/>
      <c r="TC14" s="36"/>
      <c r="TD14" s="36"/>
      <c r="TE14" s="36"/>
      <c r="TF14" s="36"/>
      <c r="TG14" s="36"/>
      <c r="TH14" s="36"/>
      <c r="TI14" s="36"/>
      <c r="TJ14" s="36"/>
      <c r="TK14" s="36"/>
      <c r="TL14" s="36"/>
      <c r="TM14" s="36"/>
      <c r="TN14" s="36"/>
      <c r="TO14" s="36"/>
      <c r="TP14" s="36"/>
      <c r="TQ14" s="36"/>
      <c r="TR14" s="36"/>
      <c r="TS14" s="36"/>
      <c r="TT14" s="36"/>
      <c r="TU14" s="36"/>
      <c r="TV14" s="36"/>
      <c r="TW14" s="36"/>
      <c r="TX14" s="36"/>
      <c r="TY14" s="36"/>
      <c r="TZ14" s="36"/>
      <c r="UA14" s="36"/>
      <c r="UB14" s="36"/>
      <c r="UC14" s="36"/>
      <c r="UD14" s="36"/>
      <c r="UE14" s="36"/>
      <c r="UF14" s="36"/>
      <c r="UG14" s="36"/>
      <c r="UH14" s="36"/>
      <c r="UI14" s="36"/>
      <c r="UJ14" s="36"/>
      <c r="UK14" s="36"/>
      <c r="UL14" s="36"/>
      <c r="UM14" s="36"/>
      <c r="UN14" s="36"/>
      <c r="UO14" s="36"/>
      <c r="UP14" s="36"/>
      <c r="UQ14" s="36"/>
      <c r="UR14" s="36"/>
      <c r="US14" s="36"/>
      <c r="UT14" s="36"/>
      <c r="UU14" s="36"/>
      <c r="UV14" s="36"/>
      <c r="UW14" s="36"/>
      <c r="UX14" s="36"/>
      <c r="UY14" s="36"/>
      <c r="UZ14" s="36"/>
      <c r="VA14" s="36"/>
      <c r="VB14" s="36"/>
      <c r="VC14" s="36"/>
      <c r="VD14" s="36"/>
      <c r="VE14" s="36"/>
      <c r="VF14" s="36"/>
      <c r="VG14" s="36"/>
      <c r="VH14" s="36"/>
      <c r="VI14" s="36"/>
      <c r="VJ14" s="36"/>
      <c r="VK14" s="36"/>
      <c r="VL14" s="36"/>
      <c r="VM14" s="36"/>
      <c r="VN14" s="36"/>
      <c r="VO14" s="36"/>
      <c r="VP14" s="36"/>
      <c r="VQ14" s="36"/>
      <c r="VR14" s="36"/>
      <c r="VS14" s="36"/>
      <c r="VT14" s="36"/>
      <c r="VU14" s="36"/>
      <c r="VV14" s="36"/>
      <c r="VW14" s="36"/>
      <c r="VX14" s="36"/>
      <c r="VY14" s="36"/>
      <c r="VZ14" s="36"/>
      <c r="WA14" s="36"/>
      <c r="WB14" s="36"/>
      <c r="WC14" s="36"/>
      <c r="WD14" s="36"/>
      <c r="WE14" s="36"/>
      <c r="WF14" s="36"/>
      <c r="WG14" s="36"/>
      <c r="WH14" s="36"/>
      <c r="WI14" s="36"/>
      <c r="WJ14" s="36"/>
      <c r="WK14" s="36"/>
      <c r="WL14" s="36"/>
      <c r="WM14" s="36"/>
      <c r="WN14" s="36"/>
      <c r="WO14" s="36"/>
      <c r="WP14" s="36"/>
      <c r="WQ14" s="36"/>
      <c r="WR14" s="36"/>
      <c r="WS14" s="36"/>
      <c r="WT14" s="36"/>
      <c r="WU14" s="36"/>
      <c r="WV14" s="36"/>
      <c r="WW14" s="36"/>
      <c r="WX14" s="36"/>
      <c r="WY14" s="36"/>
      <c r="WZ14" s="36"/>
      <c r="XA14" s="36"/>
      <c r="XB14" s="36"/>
      <c r="XC14" s="36"/>
      <c r="XD14" s="36"/>
      <c r="XE14" s="36"/>
      <c r="XF14" s="36"/>
      <c r="XG14" s="36"/>
      <c r="XH14" s="36"/>
      <c r="XI14" s="36"/>
      <c r="XJ14" s="36"/>
      <c r="XK14" s="36"/>
      <c r="XL14" s="36"/>
      <c r="XM14" s="36"/>
      <c r="XN14" s="36"/>
      <c r="XO14" s="36"/>
      <c r="XP14" s="36"/>
      <c r="XQ14" s="36"/>
      <c r="XR14" s="36"/>
      <c r="XS14" s="36"/>
      <c r="XT14" s="36"/>
      <c r="XU14" s="36"/>
      <c r="XV14" s="36"/>
      <c r="XW14" s="36"/>
      <c r="XX14" s="36"/>
      <c r="XY14" s="36"/>
      <c r="XZ14" s="36"/>
      <c r="YA14" s="36"/>
      <c r="YB14" s="36"/>
      <c r="YC14" s="36"/>
      <c r="YD14" s="36"/>
      <c r="YE14" s="36"/>
      <c r="YF14" s="36"/>
      <c r="YG14" s="36"/>
      <c r="YH14" s="36"/>
      <c r="YI14" s="36"/>
      <c r="YJ14" s="36"/>
      <c r="YK14" s="36"/>
      <c r="YL14" s="36"/>
      <c r="YM14" s="36"/>
      <c r="YN14" s="36"/>
      <c r="YO14" s="36"/>
      <c r="YP14" s="36"/>
      <c r="YQ14" s="36"/>
      <c r="YR14" s="36"/>
      <c r="YS14" s="36"/>
      <c r="YT14" s="36"/>
      <c r="YU14" s="36"/>
      <c r="YV14" s="36"/>
      <c r="YW14" s="36"/>
      <c r="YX14" s="36"/>
      <c r="YY14" s="36"/>
      <c r="YZ14" s="36"/>
      <c r="ZA14" s="36"/>
      <c r="ZB14" s="36"/>
      <c r="ZC14" s="36"/>
      <c r="ZD14" s="36"/>
      <c r="ZE14" s="36"/>
      <c r="ZF14" s="36"/>
      <c r="ZG14" s="36"/>
      <c r="ZH14" s="36"/>
      <c r="ZI14" s="36"/>
      <c r="ZJ14" s="36"/>
      <c r="ZK14" s="36"/>
      <c r="ZL14" s="36"/>
      <c r="ZM14" s="36"/>
      <c r="ZN14" s="36"/>
      <c r="ZO14" s="36"/>
      <c r="ZP14" s="36"/>
      <c r="ZQ14" s="36"/>
      <c r="ZR14" s="36"/>
      <c r="ZS14" s="36"/>
      <c r="ZT14" s="36"/>
      <c r="ZU14" s="36"/>
      <c r="ZV14" s="36"/>
      <c r="ZW14" s="36"/>
      <c r="ZX14" s="36"/>
      <c r="ZY14" s="36"/>
      <c r="ZZ14" s="36"/>
      <c r="AAA14" s="36"/>
      <c r="AAB14" s="36"/>
      <c r="AAC14" s="36"/>
      <c r="AAD14" s="36"/>
      <c r="AAE14" s="36"/>
      <c r="AAF14" s="36"/>
      <c r="AAG14" s="36"/>
      <c r="AAH14" s="36"/>
      <c r="AAI14" s="36"/>
      <c r="AAJ14" s="36"/>
      <c r="AAK14" s="36"/>
      <c r="AAL14" s="36"/>
      <c r="AAM14" s="36"/>
      <c r="AAN14" s="36"/>
      <c r="AAO14" s="36"/>
      <c r="AAP14" s="36"/>
      <c r="AAQ14" s="36"/>
      <c r="AAR14" s="36"/>
      <c r="AAS14" s="36"/>
      <c r="AAT14" s="36"/>
      <c r="AAU14" s="36"/>
      <c r="AAV14" s="36"/>
      <c r="AAW14" s="36"/>
      <c r="AAX14" s="36"/>
      <c r="AAY14" s="36"/>
      <c r="AAZ14" s="36"/>
      <c r="ABA14" s="36"/>
      <c r="ABB14" s="36"/>
      <c r="ABC14" s="36"/>
      <c r="ABD14" s="36"/>
      <c r="ABE14" s="36"/>
      <c r="ABF14" s="36"/>
      <c r="ABG14" s="36"/>
      <c r="ABH14" s="36"/>
      <c r="ABI14" s="36"/>
      <c r="ABJ14" s="36"/>
      <c r="ABK14" s="36"/>
      <c r="ABL14" s="36"/>
      <c r="ABM14" s="36"/>
      <c r="ABN14" s="36"/>
      <c r="ABO14" s="36"/>
      <c r="ABP14" s="36"/>
      <c r="ABQ14" s="36"/>
      <c r="ABR14" s="36"/>
      <c r="ABS14" s="36"/>
      <c r="ABT14" s="36"/>
      <c r="ABU14" s="36"/>
      <c r="ABV14" s="36"/>
      <c r="ABW14" s="36"/>
      <c r="ABX14" s="36"/>
      <c r="ABY14" s="36"/>
      <c r="ABZ14" s="36"/>
      <c r="ACA14" s="36"/>
      <c r="ACB14" s="36"/>
      <c r="ACC14" s="36"/>
      <c r="ACD14" s="36"/>
      <c r="ACE14" s="36"/>
      <c r="ACF14" s="36"/>
      <c r="ACG14" s="36"/>
      <c r="ACH14" s="36"/>
      <c r="ACI14" s="36"/>
      <c r="ACJ14" s="36"/>
      <c r="ACK14" s="36"/>
      <c r="ACL14" s="36"/>
      <c r="ACM14" s="36"/>
      <c r="ACN14" s="36"/>
      <c r="ACO14" s="36"/>
      <c r="ACP14" s="36"/>
      <c r="ACQ14" s="36"/>
      <c r="ACR14" s="36"/>
      <c r="ACS14" s="36"/>
      <c r="ACT14" s="36"/>
      <c r="ACU14" s="36"/>
      <c r="ACV14" s="36"/>
      <c r="ACW14" s="36"/>
      <c r="ACX14" s="36"/>
      <c r="ACY14" s="36"/>
      <c r="ACZ14" s="36"/>
      <c r="ADA14" s="36"/>
      <c r="ADB14" s="36"/>
      <c r="ADC14" s="36"/>
      <c r="ADD14" s="36"/>
      <c r="ADE14" s="36"/>
      <c r="ADF14" s="36"/>
      <c r="ADG14" s="36"/>
      <c r="ADH14" s="36"/>
      <c r="ADI14" s="36"/>
      <c r="ADJ14" s="36"/>
      <c r="ADK14" s="36"/>
      <c r="ADL14" s="36"/>
      <c r="ADM14" s="36"/>
      <c r="ADN14" s="36"/>
      <c r="ADO14" s="36"/>
      <c r="ADP14" s="36"/>
      <c r="ADQ14" s="36"/>
      <c r="ADR14" s="36"/>
      <c r="ADS14" s="36"/>
      <c r="ADT14" s="36"/>
      <c r="ADU14" s="36"/>
      <c r="ADV14" s="36"/>
      <c r="ADW14" s="36"/>
      <c r="ADX14" s="36"/>
      <c r="ADY14" s="36"/>
      <c r="ADZ14" s="36"/>
      <c r="AEA14" s="36"/>
      <c r="AEB14" s="36"/>
      <c r="AEC14" s="36"/>
      <c r="AED14" s="36"/>
      <c r="AEE14" s="36"/>
      <c r="AEF14" s="36"/>
      <c r="AEG14" s="36"/>
      <c r="AEH14" s="36"/>
      <c r="AEI14" s="36"/>
      <c r="AEJ14" s="36"/>
      <c r="AEK14" s="36"/>
      <c r="AEL14" s="36"/>
      <c r="AEM14" s="36"/>
      <c r="AEN14" s="36"/>
      <c r="AEO14" s="36"/>
      <c r="AEP14" s="36"/>
      <c r="AEQ14" s="36"/>
      <c r="AER14" s="36"/>
      <c r="AES14" s="36"/>
      <c r="AET14" s="36"/>
      <c r="AEU14" s="36"/>
      <c r="AEV14" s="36"/>
      <c r="AEW14" s="36"/>
      <c r="AEX14" s="36"/>
      <c r="AEY14" s="36"/>
      <c r="AEZ14" s="36"/>
      <c r="AFA14" s="36"/>
      <c r="AFB14" s="36"/>
      <c r="AFC14" s="36"/>
      <c r="AFD14" s="36"/>
      <c r="AFE14" s="36"/>
      <c r="AFF14" s="36"/>
      <c r="AFG14" s="36"/>
      <c r="AFH14" s="36"/>
      <c r="AFI14" s="36"/>
      <c r="AFJ14" s="36"/>
      <c r="AFK14" s="36"/>
      <c r="AFL14" s="36"/>
      <c r="AFM14" s="36"/>
      <c r="AFN14" s="36"/>
      <c r="AFO14" s="36"/>
      <c r="AFP14" s="36"/>
      <c r="AFQ14" s="36"/>
      <c r="AFR14" s="36"/>
      <c r="AFS14" s="36"/>
      <c r="AFT14" s="36"/>
      <c r="AFU14" s="36"/>
      <c r="AFV14" s="36"/>
      <c r="AFW14" s="36"/>
      <c r="AFX14" s="36"/>
      <c r="AFY14" s="36"/>
      <c r="AFZ14" s="36"/>
      <c r="AGA14" s="36"/>
      <c r="AGB14" s="36"/>
      <c r="AGC14" s="36"/>
      <c r="AGD14" s="36"/>
      <c r="AGE14" s="36"/>
      <c r="AGF14" s="36"/>
      <c r="AGG14" s="36"/>
      <c r="AGH14" s="36"/>
      <c r="AGI14" s="36"/>
      <c r="AGJ14" s="36"/>
      <c r="AGK14" s="36"/>
      <c r="AGL14" s="36"/>
      <c r="AGM14" s="36"/>
      <c r="AGN14" s="36"/>
      <c r="AGO14" s="36"/>
      <c r="AGP14" s="36"/>
      <c r="AGQ14" s="36"/>
      <c r="AGR14" s="36"/>
      <c r="AGS14" s="36"/>
      <c r="AGT14" s="36"/>
      <c r="AGU14" s="36"/>
      <c r="AGV14" s="36"/>
      <c r="AGW14" s="36"/>
      <c r="AGX14" s="36"/>
      <c r="AGY14" s="36"/>
      <c r="AGZ14" s="36"/>
      <c r="AHA14" s="36"/>
      <c r="AHB14" s="36"/>
      <c r="AHC14" s="36"/>
      <c r="AHD14" s="36"/>
      <c r="AHE14" s="36"/>
      <c r="AHF14" s="36"/>
      <c r="AHG14" s="36"/>
      <c r="AHH14" s="36"/>
      <c r="AHI14" s="36"/>
      <c r="AHJ14" s="36"/>
      <c r="AHK14" s="36"/>
      <c r="AHL14" s="36"/>
      <c r="AHM14" s="36"/>
      <c r="AHN14" s="36"/>
      <c r="AHO14" s="36"/>
      <c r="AHP14" s="36"/>
      <c r="AHQ14" s="36"/>
      <c r="AHR14" s="36"/>
      <c r="AHS14" s="36"/>
      <c r="AHT14" s="36"/>
      <c r="AHU14" s="36"/>
      <c r="AHV14" s="36"/>
      <c r="AHW14" s="36"/>
      <c r="AHX14" s="36"/>
      <c r="AHY14" s="36"/>
      <c r="AHZ14" s="36"/>
      <c r="AIA14" s="36"/>
      <c r="AIB14" s="36"/>
      <c r="AIC14" s="36"/>
      <c r="AID14" s="36"/>
      <c r="AIE14" s="36"/>
      <c r="AIF14" s="36"/>
      <c r="AIG14" s="36"/>
      <c r="AIH14" s="36"/>
      <c r="AII14" s="36"/>
      <c r="AIJ14" s="36"/>
      <c r="AIK14" s="36"/>
      <c r="AIL14" s="36"/>
      <c r="AIM14" s="36"/>
      <c r="AIN14" s="36"/>
      <c r="AIO14" s="36"/>
      <c r="AIP14" s="36"/>
      <c r="AIQ14" s="36"/>
      <c r="AIR14" s="36"/>
      <c r="AIS14" s="36"/>
      <c r="AIT14" s="36"/>
      <c r="AIU14" s="36"/>
      <c r="AIV14" s="36"/>
      <c r="AIW14" s="36"/>
      <c r="AIX14" s="36"/>
      <c r="AIY14" s="36"/>
      <c r="AIZ14" s="36"/>
      <c r="AJA14" s="36"/>
      <c r="AJB14" s="36"/>
      <c r="AJC14" s="36"/>
      <c r="AJD14" s="36"/>
      <c r="AJE14" s="36"/>
      <c r="AJF14" s="36"/>
      <c r="AJG14" s="36"/>
      <c r="AJH14" s="36"/>
      <c r="AJI14" s="36"/>
      <c r="AJJ14" s="36"/>
      <c r="AJK14" s="36"/>
      <c r="AJL14" s="36"/>
      <c r="AJM14" s="36"/>
      <c r="AJN14" s="36"/>
      <c r="AJO14" s="36"/>
      <c r="AJP14" s="36"/>
      <c r="AJQ14" s="36"/>
      <c r="AJR14" s="36"/>
      <c r="AJS14" s="36"/>
      <c r="AJT14" s="36"/>
      <c r="AJU14" s="36"/>
      <c r="AJV14" s="36"/>
      <c r="AJW14" s="36"/>
      <c r="AJX14" s="36"/>
      <c r="AJY14" s="36"/>
      <c r="AJZ14" s="36"/>
      <c r="AKA14" s="36"/>
      <c r="AKB14" s="36"/>
      <c r="AKC14" s="36"/>
      <c r="AKD14" s="36"/>
      <c r="AKE14" s="36"/>
      <c r="AKF14" s="36"/>
      <c r="AKG14" s="36"/>
      <c r="AKH14" s="36"/>
      <c r="AKI14" s="36"/>
      <c r="AKJ14" s="36"/>
      <c r="AKK14" s="36"/>
      <c r="AKL14" s="36"/>
      <c r="AKM14" s="36"/>
      <c r="AKN14" s="36"/>
      <c r="AKO14" s="36"/>
      <c r="AKP14" s="36"/>
      <c r="AKQ14" s="36"/>
      <c r="AKR14" s="36"/>
      <c r="AKS14" s="36"/>
      <c r="AKT14" s="36"/>
      <c r="AKU14" s="36"/>
      <c r="AKV14" s="36"/>
      <c r="AKW14" s="36"/>
      <c r="AKX14" s="36"/>
      <c r="AKY14" s="36"/>
      <c r="AKZ14" s="36"/>
      <c r="ALA14" s="36"/>
      <c r="ALB14" s="36"/>
      <c r="ALC14" s="36"/>
      <c r="ALD14" s="36"/>
      <c r="ALE14" s="36"/>
      <c r="ALF14" s="36"/>
      <c r="ALG14" s="36"/>
      <c r="ALH14" s="36"/>
      <c r="ALI14" s="36"/>
      <c r="ALJ14" s="36"/>
      <c r="ALK14" s="36"/>
      <c r="ALL14" s="36"/>
      <c r="ALM14" s="36"/>
      <c r="ALN14" s="36"/>
      <c r="ALO14" s="36"/>
      <c r="ALP14" s="36"/>
      <c r="ALQ14" s="36"/>
      <c r="ALR14" s="36"/>
      <c r="ALS14" s="36"/>
      <c r="ALT14" s="36"/>
      <c r="ALU14" s="36"/>
      <c r="ALV14" s="36"/>
      <c r="ALW14" s="36"/>
      <c r="ALX14" s="36"/>
      <c r="ALY14" s="36"/>
      <c r="ALZ14" s="36"/>
      <c r="AMA14" s="36"/>
      <c r="AMB14" s="36"/>
      <c r="AMC14" s="36"/>
      <c r="AMD14" s="36"/>
      <c r="AME14" s="36"/>
      <c r="AMF14" s="36"/>
      <c r="AMG14" s="36"/>
      <c r="AMH14" s="36"/>
      <c r="AMI14" s="36"/>
      <c r="AMJ14" s="36"/>
      <c r="AMK14" s="36"/>
      <c r="AML14" s="36"/>
      <c r="AMM14" s="36"/>
      <c r="AMN14" s="36"/>
      <c r="AMO14" s="36"/>
      <c r="AMP14" s="36"/>
      <c r="AMQ14" s="36"/>
      <c r="AMR14" s="36"/>
      <c r="AMS14" s="36"/>
      <c r="AMT14" s="36"/>
      <c r="AMU14" s="36"/>
      <c r="AMV14" s="36"/>
      <c r="AMW14" s="36"/>
      <c r="AMX14" s="36"/>
      <c r="AMY14" s="36"/>
      <c r="AMZ14" s="36"/>
      <c r="ANA14" s="36"/>
      <c r="ANB14" s="36"/>
      <c r="ANC14" s="36"/>
      <c r="AND14" s="36"/>
      <c r="ANE14" s="36"/>
      <c r="ANF14" s="36"/>
      <c r="ANG14" s="36"/>
      <c r="ANH14" s="36"/>
      <c r="ANI14" s="36"/>
      <c r="ANJ14" s="36"/>
      <c r="ANK14" s="36"/>
      <c r="ANL14" s="36"/>
      <c r="ANM14" s="36"/>
      <c r="ANN14" s="36"/>
      <c r="ANO14" s="36"/>
      <c r="ANP14" s="36"/>
      <c r="ANQ14" s="36"/>
      <c r="ANR14" s="36"/>
      <c r="ANS14" s="36"/>
      <c r="ANT14" s="36"/>
      <c r="ANU14" s="36"/>
      <c r="ANV14" s="36"/>
      <c r="ANW14" s="36"/>
      <c r="ANX14" s="36"/>
      <c r="ANY14" s="36"/>
      <c r="ANZ14" s="36"/>
      <c r="AOA14" s="36"/>
      <c r="AOB14" s="36"/>
      <c r="AOC14" s="36"/>
      <c r="AOD14" s="36"/>
      <c r="AOE14" s="36"/>
      <c r="AOF14" s="36"/>
      <c r="AOG14" s="36"/>
      <c r="AOH14" s="36"/>
      <c r="AOI14" s="36"/>
      <c r="AOJ14" s="36"/>
      <c r="AOK14" s="36"/>
      <c r="AOL14" s="36"/>
      <c r="AOM14" s="36"/>
      <c r="AON14" s="36"/>
      <c r="AOO14" s="36"/>
      <c r="AOP14" s="36"/>
      <c r="AOQ14" s="36"/>
      <c r="AOR14" s="36"/>
      <c r="AOS14" s="36"/>
      <c r="AOT14" s="36"/>
      <c r="AOU14" s="36"/>
      <c r="AOV14" s="36"/>
      <c r="AOW14" s="36"/>
      <c r="AOX14" s="36"/>
      <c r="AOY14" s="36"/>
      <c r="AOZ14" s="36"/>
      <c r="APA14" s="36"/>
      <c r="APB14" s="36"/>
      <c r="APC14" s="36"/>
      <c r="APD14" s="36"/>
      <c r="APE14" s="36"/>
      <c r="APF14" s="36"/>
      <c r="APG14" s="36"/>
      <c r="APH14" s="36"/>
      <c r="API14" s="36"/>
      <c r="APJ14" s="36"/>
      <c r="APK14" s="36"/>
      <c r="APL14" s="36"/>
      <c r="APM14" s="36"/>
      <c r="APN14" s="36"/>
      <c r="APO14" s="36"/>
      <c r="APP14" s="36"/>
      <c r="APQ14" s="36"/>
      <c r="APR14" s="36"/>
      <c r="APS14" s="36"/>
      <c r="APT14" s="36"/>
      <c r="APU14" s="36"/>
      <c r="APV14" s="36"/>
      <c r="APW14" s="36"/>
      <c r="APX14" s="36"/>
      <c r="APY14" s="36"/>
      <c r="APZ14" s="36"/>
      <c r="AQA14" s="36"/>
      <c r="AQB14" s="36"/>
      <c r="AQC14" s="36"/>
      <c r="AQD14" s="36"/>
      <c r="AQE14" s="36"/>
      <c r="AQF14" s="36"/>
      <c r="AQG14" s="36"/>
      <c r="AQH14" s="36"/>
      <c r="AQI14" s="36"/>
      <c r="AQJ14" s="36"/>
      <c r="AQK14" s="36"/>
      <c r="AQL14" s="36"/>
      <c r="AQM14" s="36"/>
      <c r="AQN14" s="36"/>
      <c r="AQO14" s="36"/>
      <c r="AQP14" s="36"/>
      <c r="AQQ14" s="36"/>
      <c r="AQR14" s="36"/>
      <c r="AQS14" s="36"/>
      <c r="AQT14" s="36"/>
      <c r="AQU14" s="36"/>
      <c r="AQV14" s="36"/>
      <c r="AQW14" s="36"/>
      <c r="AQX14" s="36"/>
      <c r="AQY14" s="36"/>
      <c r="AQZ14" s="36"/>
      <c r="ARA14" s="36"/>
      <c r="ARB14" s="36"/>
      <c r="ARC14" s="36"/>
      <c r="ARD14" s="36"/>
      <c r="ARE14" s="36"/>
      <c r="ARF14" s="36"/>
      <c r="ARG14" s="36"/>
      <c r="ARH14" s="36"/>
      <c r="ARI14" s="36"/>
      <c r="ARJ14" s="36"/>
      <c r="ARK14" s="36"/>
      <c r="ARL14" s="36"/>
      <c r="ARM14" s="36"/>
      <c r="ARN14" s="36"/>
      <c r="ARO14" s="36"/>
      <c r="ARP14" s="36"/>
      <c r="ARQ14" s="36"/>
      <c r="ARR14" s="36"/>
      <c r="ARS14" s="36"/>
      <c r="ART14" s="36"/>
      <c r="ARU14" s="36"/>
      <c r="ARV14" s="36"/>
      <c r="ARW14" s="36"/>
      <c r="ARX14" s="36"/>
      <c r="ARY14" s="36"/>
      <c r="ARZ14" s="36"/>
      <c r="ASA14" s="36"/>
      <c r="ASB14" s="36"/>
      <c r="ASC14" s="36"/>
      <c r="ASD14" s="36"/>
      <c r="ASE14" s="36"/>
      <c r="ASF14" s="36"/>
      <c r="ASG14" s="36"/>
      <c r="ASH14" s="36"/>
      <c r="ASI14" s="36"/>
      <c r="ASJ14" s="36"/>
      <c r="ASK14" s="36"/>
      <c r="ASL14" s="36"/>
      <c r="ASM14" s="36"/>
      <c r="ASN14" s="36"/>
      <c r="ASO14" s="36"/>
      <c r="ASP14" s="36"/>
      <c r="ASQ14" s="36"/>
      <c r="ASR14" s="36"/>
      <c r="ASS14" s="36"/>
      <c r="AST14" s="36"/>
      <c r="ASU14" s="36"/>
      <c r="ASV14" s="36"/>
      <c r="ASW14" s="36"/>
      <c r="ASX14" s="36"/>
      <c r="ASY14" s="36"/>
      <c r="ASZ14" s="36"/>
      <c r="ATA14" s="36"/>
      <c r="ATB14" s="36"/>
      <c r="ATC14" s="36"/>
      <c r="ATD14" s="36"/>
      <c r="ATE14" s="36"/>
      <c r="ATF14" s="36"/>
      <c r="ATG14" s="36"/>
      <c r="ATH14" s="36"/>
      <c r="ATI14" s="36"/>
      <c r="ATJ14" s="36"/>
      <c r="ATK14" s="36"/>
      <c r="ATL14" s="36"/>
      <c r="ATM14" s="36"/>
      <c r="ATN14" s="36"/>
      <c r="ATO14" s="36"/>
      <c r="ATP14" s="36"/>
      <c r="ATQ14" s="36"/>
      <c r="ATR14" s="36"/>
      <c r="ATS14" s="36"/>
      <c r="ATT14" s="36"/>
      <c r="ATU14" s="36"/>
      <c r="ATV14" s="36"/>
      <c r="ATW14" s="36"/>
      <c r="ATX14" s="36"/>
      <c r="ATY14" s="36"/>
      <c r="ATZ14" s="36"/>
      <c r="AUA14" s="36"/>
      <c r="AUB14" s="36"/>
      <c r="AUC14" s="36"/>
      <c r="AUD14" s="36"/>
      <c r="AUE14" s="36"/>
      <c r="AUF14" s="36"/>
      <c r="AUG14" s="36"/>
      <c r="AUH14" s="36"/>
      <c r="AUI14" s="36"/>
      <c r="AUJ14" s="36"/>
      <c r="AUK14" s="36"/>
      <c r="AUL14" s="36"/>
      <c r="AUM14" s="36"/>
      <c r="AUN14" s="36"/>
      <c r="AUO14" s="36"/>
      <c r="AUP14" s="36"/>
      <c r="AUQ14" s="36"/>
      <c r="AUR14" s="36"/>
      <c r="AUS14" s="36"/>
      <c r="AUT14" s="36"/>
      <c r="AUU14" s="36"/>
      <c r="AUV14" s="36"/>
      <c r="AUW14" s="36"/>
      <c r="AUX14" s="36"/>
      <c r="AUY14" s="36"/>
      <c r="AUZ14" s="36"/>
      <c r="AVA14" s="36"/>
      <c r="AVB14" s="36"/>
      <c r="AVC14" s="36"/>
      <c r="AVD14" s="36"/>
      <c r="AVE14" s="36"/>
      <c r="AVF14" s="36"/>
      <c r="AVG14" s="36"/>
      <c r="AVH14" s="36"/>
      <c r="AVI14" s="36"/>
      <c r="AVJ14" s="36"/>
      <c r="AVK14" s="36"/>
      <c r="AVL14" s="36"/>
      <c r="AVM14" s="36"/>
      <c r="AVN14" s="36"/>
      <c r="AVO14" s="36"/>
      <c r="AVP14" s="36"/>
      <c r="AVQ14" s="36"/>
      <c r="AVR14" s="36"/>
      <c r="AVS14" s="36"/>
      <c r="AVT14" s="36"/>
      <c r="AVU14" s="36"/>
      <c r="AVV14" s="36"/>
      <c r="AVW14" s="36"/>
      <c r="AVX14" s="36"/>
      <c r="AVY14" s="36"/>
      <c r="AVZ14" s="36"/>
      <c r="AWA14" s="36"/>
      <c r="AWB14" s="36"/>
      <c r="AWC14" s="36"/>
      <c r="AWD14" s="36"/>
      <c r="AWE14" s="36"/>
      <c r="AWF14" s="36"/>
      <c r="AWG14" s="36"/>
      <c r="AWH14" s="36"/>
      <c r="AWI14" s="36"/>
      <c r="AWJ14" s="36"/>
      <c r="AWK14" s="36"/>
      <c r="AWL14" s="36"/>
      <c r="AWM14" s="36"/>
      <c r="AWN14" s="36"/>
      <c r="AWO14" s="36"/>
      <c r="AWP14" s="36"/>
      <c r="AWQ14" s="36"/>
      <c r="AWR14" s="36"/>
      <c r="AWS14" s="36"/>
      <c r="AWT14" s="36"/>
      <c r="AWU14" s="36"/>
      <c r="AWV14" s="36"/>
      <c r="AWW14" s="36"/>
      <c r="AWX14" s="36"/>
      <c r="AWY14" s="36"/>
      <c r="AWZ14" s="36"/>
      <c r="AXA14" s="36"/>
      <c r="AXB14" s="36"/>
      <c r="AXC14" s="36"/>
      <c r="AXD14" s="36"/>
      <c r="AXE14" s="36"/>
      <c r="AXF14" s="36"/>
      <c r="AXG14" s="36"/>
      <c r="AXH14" s="36"/>
      <c r="AXI14" s="36"/>
      <c r="AXJ14" s="36"/>
      <c r="AXK14" s="36"/>
      <c r="AXL14" s="36"/>
      <c r="AXM14" s="36"/>
      <c r="AXN14" s="36"/>
      <c r="AXO14" s="36"/>
      <c r="AXP14" s="36"/>
      <c r="AXQ14" s="36"/>
      <c r="AXR14" s="36"/>
      <c r="AXS14" s="36"/>
      <c r="AXT14" s="36"/>
      <c r="AXU14" s="36"/>
      <c r="AXV14" s="36"/>
      <c r="AXW14" s="36"/>
      <c r="AXX14" s="36"/>
      <c r="AXY14" s="36"/>
      <c r="AXZ14" s="36"/>
      <c r="AYA14" s="36"/>
      <c r="AYB14" s="36"/>
      <c r="AYC14" s="36"/>
      <c r="AYD14" s="36"/>
      <c r="AYE14" s="36"/>
      <c r="AYF14" s="36"/>
      <c r="AYG14" s="36"/>
      <c r="AYH14" s="36"/>
      <c r="AYI14" s="36"/>
      <c r="AYJ14" s="36"/>
      <c r="AYK14" s="36"/>
      <c r="AYL14" s="36"/>
      <c r="AYM14" s="36"/>
      <c r="AYN14" s="36"/>
      <c r="AYO14" s="36"/>
      <c r="AYP14" s="36"/>
      <c r="AYQ14" s="36"/>
      <c r="AYR14" s="36"/>
      <c r="AYS14" s="36"/>
      <c r="AYT14" s="36"/>
      <c r="AYU14" s="36"/>
      <c r="AYV14" s="36"/>
      <c r="AYW14" s="36"/>
      <c r="AYX14" s="36"/>
      <c r="AYY14" s="36"/>
      <c r="AYZ14" s="36"/>
      <c r="AZA14" s="36"/>
      <c r="AZB14" s="36"/>
      <c r="AZC14" s="36"/>
      <c r="AZD14" s="36"/>
      <c r="AZE14" s="36"/>
      <c r="AZF14" s="36"/>
      <c r="AZG14" s="36"/>
      <c r="AZH14" s="36"/>
      <c r="AZI14" s="36"/>
      <c r="AZJ14" s="36"/>
      <c r="AZK14" s="36"/>
      <c r="AZL14" s="36"/>
      <c r="AZM14" s="36"/>
      <c r="AZN14" s="36"/>
      <c r="AZO14" s="36"/>
      <c r="AZP14" s="36"/>
      <c r="AZQ14" s="36"/>
      <c r="AZR14" s="36"/>
      <c r="AZS14" s="36"/>
      <c r="AZT14" s="36"/>
      <c r="AZU14" s="36"/>
      <c r="AZV14" s="36"/>
      <c r="AZW14" s="36"/>
      <c r="AZX14" s="36"/>
      <c r="AZY14" s="36"/>
      <c r="AZZ14" s="36"/>
      <c r="BAA14" s="36"/>
      <c r="BAB14" s="36"/>
      <c r="BAC14" s="36"/>
      <c r="BAD14" s="36"/>
      <c r="BAE14" s="36"/>
      <c r="BAF14" s="36"/>
      <c r="BAG14" s="36"/>
      <c r="BAH14" s="36"/>
      <c r="BAI14" s="36"/>
      <c r="BAJ14" s="36"/>
      <c r="BAK14" s="36"/>
      <c r="BAL14" s="36"/>
      <c r="BAM14" s="36"/>
      <c r="BAN14" s="36"/>
      <c r="BAO14" s="36"/>
      <c r="BAP14" s="36"/>
      <c r="BAQ14" s="36"/>
      <c r="BAR14" s="36"/>
      <c r="BAS14" s="36"/>
      <c r="BAT14" s="36"/>
      <c r="BAU14" s="36"/>
      <c r="BAV14" s="36"/>
      <c r="BAW14" s="36"/>
      <c r="BAX14" s="36"/>
      <c r="BAY14" s="36"/>
      <c r="BAZ14" s="36"/>
      <c r="BBA14" s="36"/>
      <c r="BBB14" s="36"/>
      <c r="BBC14" s="36"/>
      <c r="BBD14" s="36"/>
      <c r="BBE14" s="36"/>
      <c r="BBF14" s="36"/>
      <c r="BBG14" s="36"/>
      <c r="BBH14" s="36"/>
      <c r="BBI14" s="36"/>
      <c r="BBJ14" s="36"/>
      <c r="BBK14" s="36"/>
      <c r="BBL14" s="36"/>
      <c r="BBM14" s="36"/>
      <c r="BBN14" s="36"/>
      <c r="BBO14" s="36"/>
      <c r="BBP14" s="36"/>
      <c r="BBQ14" s="36"/>
      <c r="BBR14" s="36"/>
      <c r="BBS14" s="36"/>
      <c r="BBT14" s="36"/>
      <c r="BBU14" s="36"/>
      <c r="BBV14" s="36"/>
      <c r="BBW14" s="36"/>
      <c r="BBX14" s="36"/>
      <c r="BBY14" s="36"/>
      <c r="BBZ14" s="36"/>
      <c r="BCA14" s="36"/>
      <c r="BCB14" s="36"/>
      <c r="BCC14" s="36"/>
      <c r="BCD14" s="36"/>
      <c r="BCE14" s="36"/>
      <c r="BCF14" s="36"/>
      <c r="BCG14" s="36"/>
      <c r="BCH14" s="36"/>
      <c r="BCI14" s="36"/>
      <c r="BCJ14" s="36"/>
      <c r="BCK14" s="36"/>
      <c r="BCL14" s="36"/>
      <c r="BCM14" s="36"/>
      <c r="BCN14" s="36"/>
      <c r="BCO14" s="36"/>
      <c r="BCP14" s="36"/>
      <c r="BCQ14" s="36"/>
      <c r="BCR14" s="36"/>
      <c r="BCS14" s="36"/>
      <c r="BCT14" s="36"/>
      <c r="BCU14" s="36"/>
      <c r="BCV14" s="36"/>
      <c r="BCW14" s="36"/>
      <c r="BCX14" s="36"/>
      <c r="BCY14" s="36"/>
      <c r="BCZ14" s="36"/>
      <c r="BDA14" s="36"/>
      <c r="BDB14" s="36"/>
      <c r="BDC14" s="36"/>
      <c r="BDD14" s="36"/>
      <c r="BDE14" s="36"/>
      <c r="BDF14" s="36"/>
      <c r="BDG14" s="36"/>
      <c r="BDH14" s="36"/>
      <c r="BDI14" s="36"/>
      <c r="BDJ14" s="36"/>
      <c r="BDK14" s="36"/>
      <c r="BDL14" s="36"/>
      <c r="BDM14" s="36"/>
      <c r="BDN14" s="36"/>
      <c r="BDO14" s="36"/>
      <c r="BDP14" s="36"/>
      <c r="BDQ14" s="36"/>
      <c r="BDR14" s="36"/>
      <c r="BDS14" s="36"/>
      <c r="BDT14" s="36"/>
      <c r="BDU14" s="36"/>
      <c r="BDV14" s="36"/>
      <c r="BDW14" s="36"/>
      <c r="BDX14" s="36"/>
      <c r="BDY14" s="36"/>
      <c r="BDZ14" s="36"/>
      <c r="BEA14" s="36"/>
      <c r="BEB14" s="36"/>
      <c r="BEC14" s="36"/>
      <c r="BED14" s="36"/>
      <c r="BEE14" s="36"/>
      <c r="BEF14" s="36"/>
      <c r="BEG14" s="36"/>
      <c r="BEH14" s="36"/>
      <c r="BEI14" s="36"/>
      <c r="BEJ14" s="36"/>
      <c r="BEK14" s="36"/>
      <c r="BEL14" s="36"/>
      <c r="BEM14" s="36"/>
      <c r="BEN14" s="36"/>
      <c r="BEO14" s="36"/>
      <c r="BEP14" s="36"/>
      <c r="BEQ14" s="36"/>
      <c r="BER14" s="36"/>
      <c r="BES14" s="36"/>
      <c r="BET14" s="36"/>
      <c r="BEU14" s="36"/>
      <c r="BEV14" s="36"/>
      <c r="BEW14" s="36"/>
      <c r="BEX14" s="36"/>
      <c r="BEY14" s="36"/>
      <c r="BEZ14" s="36"/>
      <c r="BFA14" s="36"/>
      <c r="BFB14" s="36"/>
      <c r="BFC14" s="36"/>
      <c r="BFD14" s="36"/>
      <c r="BFE14" s="36"/>
      <c r="BFF14" s="36"/>
      <c r="BFG14" s="36"/>
      <c r="BFH14" s="36"/>
      <c r="BFI14" s="36"/>
      <c r="BFJ14" s="36"/>
      <c r="BFK14" s="36"/>
      <c r="BFL14" s="36"/>
      <c r="BFM14" s="36"/>
      <c r="BFN14" s="36"/>
      <c r="BFO14" s="36"/>
      <c r="BFP14" s="36"/>
      <c r="BFQ14" s="36"/>
      <c r="BFR14" s="36"/>
      <c r="BFS14" s="36"/>
      <c r="BFT14" s="36"/>
      <c r="BFU14" s="36"/>
      <c r="BFV14" s="36"/>
      <c r="BFW14" s="36"/>
      <c r="BFX14" s="36"/>
      <c r="BFY14" s="36"/>
      <c r="BFZ14" s="36"/>
      <c r="BGA14" s="36"/>
      <c r="BGB14" s="36"/>
      <c r="BGC14" s="36"/>
      <c r="BGD14" s="36"/>
      <c r="BGE14" s="36"/>
      <c r="BGF14" s="36"/>
      <c r="BGG14" s="36"/>
      <c r="BGH14" s="36"/>
      <c r="BGI14" s="36"/>
      <c r="BGJ14" s="36"/>
      <c r="BGK14" s="36"/>
      <c r="BGL14" s="36"/>
      <c r="BGM14" s="36"/>
      <c r="BGN14" s="36"/>
      <c r="BGO14" s="36"/>
      <c r="BGP14" s="36"/>
      <c r="BGQ14" s="36"/>
      <c r="BGR14" s="36"/>
      <c r="BGS14" s="36"/>
      <c r="BGT14" s="36"/>
      <c r="BGU14" s="36"/>
      <c r="BGV14" s="36"/>
      <c r="BGW14" s="36"/>
      <c r="BGX14" s="36"/>
      <c r="BGY14" s="36"/>
      <c r="BGZ14" s="36"/>
      <c r="BHA14" s="36"/>
      <c r="BHB14" s="36"/>
      <c r="BHC14" s="36"/>
      <c r="BHD14" s="36"/>
      <c r="BHE14" s="36"/>
      <c r="BHF14" s="36"/>
      <c r="BHG14" s="36"/>
      <c r="BHH14" s="36"/>
      <c r="BHI14" s="36"/>
      <c r="BHJ14" s="36"/>
      <c r="BHK14" s="36"/>
      <c r="BHL14" s="36"/>
      <c r="BHM14" s="36"/>
      <c r="BHN14" s="36"/>
      <c r="BHO14" s="36"/>
      <c r="BHP14" s="36"/>
      <c r="BHQ14" s="36"/>
      <c r="BHR14" s="36"/>
      <c r="BHS14" s="36"/>
      <c r="BHT14" s="36"/>
      <c r="BHU14" s="36"/>
      <c r="BHV14" s="36"/>
      <c r="BHW14" s="36"/>
      <c r="BHX14" s="36"/>
      <c r="BHY14" s="36"/>
      <c r="BHZ14" s="36"/>
      <c r="BIA14" s="36"/>
      <c r="BIB14" s="36"/>
      <c r="BIC14" s="36"/>
      <c r="BID14" s="36"/>
      <c r="BIE14" s="36"/>
      <c r="BIF14" s="36"/>
      <c r="BIG14" s="36"/>
      <c r="BIH14" s="36"/>
      <c r="BII14" s="36"/>
      <c r="BIJ14" s="36"/>
      <c r="BIK14" s="36"/>
      <c r="BIL14" s="36"/>
      <c r="BIM14" s="36"/>
      <c r="BIN14" s="36"/>
      <c r="BIO14" s="36"/>
      <c r="BIP14" s="36"/>
      <c r="BIQ14" s="36"/>
      <c r="BIR14" s="36"/>
      <c r="BIS14" s="36"/>
      <c r="BIT14" s="36"/>
      <c r="BIU14" s="36"/>
      <c r="BIV14" s="36"/>
      <c r="BIW14" s="36"/>
      <c r="BIX14" s="36"/>
      <c r="BIY14" s="36"/>
      <c r="BIZ14" s="36"/>
      <c r="BJA14" s="36"/>
      <c r="BJB14" s="36"/>
      <c r="BJC14" s="36"/>
      <c r="BJD14" s="36"/>
      <c r="BJE14" s="36"/>
      <c r="BJF14" s="36"/>
      <c r="BJG14" s="36"/>
      <c r="BJH14" s="36"/>
      <c r="BJI14" s="36"/>
      <c r="BJJ14" s="36"/>
      <c r="BJK14" s="36"/>
      <c r="BJL14" s="36"/>
      <c r="BJM14" s="36"/>
      <c r="BJN14" s="36"/>
      <c r="BJO14" s="36"/>
      <c r="BJP14" s="36"/>
      <c r="BJQ14" s="36"/>
      <c r="BJR14" s="36"/>
      <c r="BJS14" s="36"/>
      <c r="BJT14" s="36"/>
      <c r="BJU14" s="36"/>
      <c r="BJV14" s="36"/>
      <c r="BJW14" s="36"/>
      <c r="BJX14" s="36"/>
      <c r="BJY14" s="36"/>
      <c r="BJZ14" s="36"/>
      <c r="BKA14" s="36"/>
      <c r="BKB14" s="36"/>
      <c r="BKC14" s="36"/>
      <c r="BKD14" s="36"/>
      <c r="BKE14" s="36"/>
      <c r="BKF14" s="36"/>
      <c r="BKG14" s="36"/>
      <c r="BKH14" s="36"/>
      <c r="BKI14" s="36"/>
      <c r="BKJ14" s="36"/>
      <c r="BKK14" s="36"/>
      <c r="BKL14" s="36"/>
      <c r="BKM14" s="36"/>
      <c r="BKN14" s="36"/>
      <c r="BKO14" s="36"/>
      <c r="BKP14" s="36"/>
      <c r="BKQ14" s="36"/>
      <c r="BKR14" s="36"/>
      <c r="BKS14" s="36"/>
      <c r="BKT14" s="36"/>
      <c r="BKU14" s="36"/>
      <c r="BKV14" s="36"/>
      <c r="BKW14" s="36"/>
      <c r="BKX14" s="36"/>
      <c r="BKY14" s="36"/>
      <c r="BKZ14" s="36"/>
      <c r="BLA14" s="36"/>
      <c r="BLB14" s="36"/>
      <c r="BLC14" s="36"/>
      <c r="BLD14" s="36"/>
      <c r="BLE14" s="36"/>
      <c r="BLF14" s="36"/>
      <c r="BLG14" s="36"/>
      <c r="BLH14" s="36"/>
      <c r="BLI14" s="36"/>
      <c r="BLJ14" s="36"/>
      <c r="BLK14" s="36"/>
      <c r="BLL14" s="36"/>
      <c r="BLM14" s="36"/>
      <c r="BLN14" s="36"/>
      <c r="BLO14" s="36"/>
      <c r="BLP14" s="36"/>
      <c r="BLQ14" s="36"/>
      <c r="BLR14" s="36"/>
      <c r="BLS14" s="36"/>
      <c r="BLT14" s="36"/>
      <c r="BLU14" s="36"/>
      <c r="BLV14" s="36"/>
      <c r="BLW14" s="36"/>
      <c r="BLX14" s="36"/>
      <c r="BLY14" s="36"/>
      <c r="BLZ14" s="36"/>
      <c r="BMA14" s="36"/>
      <c r="BMB14" s="36"/>
      <c r="BMC14" s="36"/>
      <c r="BMD14" s="36"/>
      <c r="BME14" s="36"/>
      <c r="BMF14" s="36"/>
      <c r="BMG14" s="36"/>
      <c r="BMH14" s="36"/>
      <c r="BMI14" s="36"/>
      <c r="BMJ14" s="36"/>
      <c r="BMK14" s="36"/>
      <c r="BML14" s="36"/>
      <c r="BMM14" s="36"/>
      <c r="BMN14" s="36"/>
      <c r="BMO14" s="36"/>
      <c r="BMP14" s="36"/>
      <c r="BMQ14" s="36"/>
      <c r="BMR14" s="36"/>
      <c r="BMS14" s="36"/>
      <c r="BMT14" s="36"/>
      <c r="BMU14" s="36"/>
      <c r="BMV14" s="36"/>
      <c r="BMW14" s="36"/>
      <c r="BMX14" s="36"/>
      <c r="BMY14" s="36"/>
      <c r="BMZ14" s="36"/>
      <c r="BNA14" s="36"/>
      <c r="BNB14" s="36"/>
      <c r="BNC14" s="36"/>
      <c r="BND14" s="36"/>
      <c r="BNE14" s="36"/>
      <c r="BNF14" s="36"/>
      <c r="BNG14" s="36"/>
      <c r="BNH14" s="36"/>
      <c r="BNI14" s="36"/>
      <c r="BNJ14" s="36"/>
      <c r="BNK14" s="36"/>
      <c r="BNL14" s="36"/>
      <c r="BNM14" s="36"/>
      <c r="BNN14" s="36"/>
      <c r="BNO14" s="36"/>
      <c r="BNP14" s="36"/>
      <c r="BNQ14" s="36"/>
      <c r="BNR14" s="36"/>
      <c r="BNS14" s="36"/>
      <c r="BNT14" s="36"/>
      <c r="BNU14" s="36"/>
      <c r="BNV14" s="36"/>
      <c r="BNW14" s="36"/>
      <c r="BNX14" s="36"/>
      <c r="BNY14" s="36"/>
      <c r="BNZ14" s="36"/>
      <c r="BOA14" s="36"/>
      <c r="BOB14" s="36"/>
      <c r="BOC14" s="36"/>
      <c r="BOD14" s="36"/>
      <c r="BOE14" s="36"/>
      <c r="BOF14" s="36"/>
      <c r="BOG14" s="36"/>
      <c r="BOH14" s="36"/>
      <c r="BOI14" s="36"/>
      <c r="BOJ14" s="36"/>
      <c r="BOK14" s="36"/>
      <c r="BOL14" s="36"/>
      <c r="BOM14" s="36"/>
      <c r="BON14" s="36"/>
      <c r="BOO14" s="36"/>
      <c r="BOP14" s="36"/>
      <c r="BOQ14" s="36"/>
      <c r="BOR14" s="36"/>
      <c r="BOS14" s="36"/>
      <c r="BOT14" s="36"/>
      <c r="BOU14" s="36"/>
      <c r="BOV14" s="36"/>
      <c r="BOW14" s="36"/>
      <c r="BOX14" s="36"/>
      <c r="BOY14" s="36"/>
      <c r="BOZ14" s="36"/>
      <c r="BPA14" s="36"/>
      <c r="BPB14" s="36"/>
      <c r="BPC14" s="36"/>
      <c r="BPD14" s="36"/>
      <c r="BPE14" s="36"/>
      <c r="BPF14" s="36"/>
      <c r="BPG14" s="36"/>
      <c r="BPH14" s="36"/>
      <c r="BPI14" s="36"/>
      <c r="BPJ14" s="36"/>
      <c r="BPK14" s="36"/>
      <c r="BPL14" s="36"/>
      <c r="BPM14" s="36"/>
      <c r="BPN14" s="36"/>
      <c r="BPO14" s="36"/>
      <c r="BPP14" s="36"/>
      <c r="BPQ14" s="36"/>
      <c r="BPR14" s="36"/>
      <c r="BPS14" s="36"/>
      <c r="BPT14" s="36"/>
      <c r="BPU14" s="36"/>
      <c r="BPV14" s="36"/>
      <c r="BPW14" s="36"/>
      <c r="BPX14" s="36"/>
      <c r="BPY14" s="36"/>
      <c r="BPZ14" s="36"/>
      <c r="BQA14" s="36"/>
      <c r="BQB14" s="36"/>
      <c r="BQC14" s="36"/>
      <c r="BQD14" s="36"/>
      <c r="BQE14" s="36"/>
      <c r="BQF14" s="36"/>
      <c r="BQG14" s="36"/>
      <c r="BQH14" s="36"/>
      <c r="BQI14" s="36"/>
      <c r="BQJ14" s="36"/>
      <c r="BQK14" s="36"/>
      <c r="BQL14" s="36"/>
      <c r="BQM14" s="36"/>
      <c r="BQN14" s="36"/>
      <c r="BQO14" s="36"/>
      <c r="BQP14" s="36"/>
      <c r="BQQ14" s="36"/>
      <c r="BQR14" s="36"/>
      <c r="BQS14" s="36"/>
      <c r="BQT14" s="36"/>
      <c r="BQU14" s="36"/>
      <c r="BQV14" s="36"/>
      <c r="BQW14" s="36"/>
      <c r="BQX14" s="36"/>
      <c r="BQY14" s="36"/>
      <c r="BQZ14" s="36"/>
      <c r="BRA14" s="36"/>
      <c r="BRB14" s="36"/>
      <c r="BRC14" s="36"/>
      <c r="BRD14" s="36"/>
      <c r="BRE14" s="36"/>
      <c r="BRF14" s="36"/>
      <c r="BRG14" s="36"/>
      <c r="BRH14" s="36"/>
      <c r="BRI14" s="36"/>
      <c r="BRJ14" s="36"/>
      <c r="BRK14" s="36"/>
      <c r="BRL14" s="36"/>
      <c r="BRM14" s="36"/>
      <c r="BRN14" s="36"/>
      <c r="BRO14" s="36"/>
      <c r="BRP14" s="36"/>
      <c r="BRQ14" s="36"/>
      <c r="BRR14" s="36"/>
      <c r="BRS14" s="36"/>
      <c r="BRT14" s="36"/>
      <c r="BRU14" s="36"/>
      <c r="BRV14" s="36"/>
      <c r="BRW14" s="36"/>
      <c r="BRX14" s="36"/>
      <c r="BRY14" s="36"/>
      <c r="BRZ14" s="36"/>
      <c r="BSA14" s="36"/>
      <c r="BSB14" s="36"/>
      <c r="BSC14" s="36"/>
      <c r="BSD14" s="36"/>
      <c r="BSE14" s="36"/>
      <c r="BSF14" s="36"/>
      <c r="BSG14" s="36"/>
      <c r="BSH14" s="36"/>
      <c r="BSI14" s="36"/>
      <c r="BSJ14" s="36"/>
      <c r="BSK14" s="36"/>
      <c r="BSL14" s="36"/>
      <c r="BSM14" s="36"/>
      <c r="BSN14" s="36"/>
      <c r="BSO14" s="36"/>
      <c r="BSP14" s="36"/>
      <c r="BSQ14" s="36"/>
      <c r="BSR14" s="36"/>
      <c r="BSS14" s="36"/>
      <c r="BST14" s="36"/>
      <c r="BSU14" s="36"/>
      <c r="BSV14" s="36"/>
      <c r="BSW14" s="36"/>
      <c r="BSX14" s="36"/>
      <c r="BSY14" s="36"/>
      <c r="BSZ14" s="36"/>
      <c r="BTA14" s="36"/>
      <c r="BTB14" s="36"/>
      <c r="BTC14" s="36"/>
      <c r="BTD14" s="36"/>
      <c r="BTE14" s="36"/>
      <c r="BTF14" s="36"/>
      <c r="BTG14" s="36"/>
      <c r="BTH14" s="36"/>
      <c r="BTI14" s="36"/>
      <c r="BTJ14" s="36"/>
      <c r="BTK14" s="36"/>
      <c r="BTL14" s="36"/>
      <c r="BTM14" s="36"/>
      <c r="BTN14" s="36"/>
      <c r="BTO14" s="36"/>
      <c r="BTP14" s="36"/>
      <c r="BTQ14" s="36"/>
      <c r="BTR14" s="36"/>
      <c r="BTS14" s="36"/>
      <c r="BTT14" s="36"/>
      <c r="BTU14" s="36"/>
      <c r="BTV14" s="36"/>
      <c r="BTW14" s="36"/>
      <c r="BTX14" s="36"/>
      <c r="BTY14" s="36"/>
      <c r="BTZ14" s="36"/>
      <c r="BUA14" s="36"/>
      <c r="BUB14" s="36"/>
      <c r="BUC14" s="36"/>
      <c r="BUD14" s="36"/>
      <c r="BUE14" s="36"/>
      <c r="BUF14" s="36"/>
      <c r="BUG14" s="36"/>
      <c r="BUH14" s="36"/>
      <c r="BUI14" s="36"/>
      <c r="BUJ14" s="36"/>
      <c r="BUK14" s="36"/>
      <c r="BUL14" s="36"/>
      <c r="BUM14" s="36"/>
      <c r="BUN14" s="36"/>
      <c r="BUO14" s="36"/>
      <c r="BUP14" s="36"/>
      <c r="BUQ14" s="36"/>
      <c r="BUR14" s="36"/>
      <c r="BUS14" s="36"/>
      <c r="BUT14" s="36"/>
      <c r="BUU14" s="36"/>
      <c r="BUV14" s="36"/>
      <c r="BUW14" s="36"/>
      <c r="BUX14" s="36"/>
      <c r="BUY14" s="36"/>
      <c r="BUZ14" s="36"/>
      <c r="BVA14" s="36"/>
      <c r="BVB14" s="36"/>
      <c r="BVC14" s="36"/>
      <c r="BVD14" s="36"/>
      <c r="BVE14" s="36"/>
      <c r="BVF14" s="36"/>
      <c r="BVG14" s="36"/>
      <c r="BVH14" s="36"/>
      <c r="BVI14" s="36"/>
      <c r="BVJ14" s="36"/>
      <c r="BVK14" s="36"/>
      <c r="BVL14" s="36"/>
      <c r="BVM14" s="36"/>
      <c r="BVN14" s="36"/>
      <c r="BVO14" s="36"/>
      <c r="BVP14" s="36"/>
      <c r="BVQ14" s="36"/>
      <c r="BVR14" s="36"/>
      <c r="BVS14" s="36"/>
      <c r="BVT14" s="36"/>
      <c r="BVU14" s="36"/>
      <c r="BVV14" s="36"/>
      <c r="BVW14" s="36"/>
      <c r="BVX14" s="36"/>
      <c r="BVY14" s="36"/>
      <c r="BVZ14" s="36"/>
      <c r="BWA14" s="36"/>
      <c r="BWB14" s="36"/>
      <c r="BWC14" s="36"/>
      <c r="BWD14" s="36"/>
      <c r="BWE14" s="36"/>
      <c r="BWF14" s="36"/>
      <c r="BWG14" s="36"/>
      <c r="BWH14" s="36"/>
      <c r="BWI14" s="36"/>
      <c r="BWJ14" s="36"/>
      <c r="BWK14" s="36"/>
      <c r="BWL14" s="36"/>
      <c r="BWM14" s="36"/>
      <c r="BWN14" s="36"/>
      <c r="BWO14" s="36"/>
      <c r="BWP14" s="36"/>
      <c r="BWQ14" s="36"/>
      <c r="BWR14" s="36"/>
      <c r="BWS14" s="36"/>
      <c r="BWT14" s="36"/>
      <c r="BWU14" s="36"/>
      <c r="BWV14" s="36"/>
      <c r="BWW14" s="36"/>
      <c r="BWX14" s="36"/>
      <c r="BWY14" s="36"/>
      <c r="BWZ14" s="36"/>
      <c r="BXA14" s="36"/>
      <c r="BXB14" s="36"/>
      <c r="BXC14" s="36"/>
      <c r="BXD14" s="36"/>
      <c r="BXE14" s="36"/>
      <c r="BXF14" s="36"/>
      <c r="BXG14" s="36"/>
      <c r="BXH14" s="36"/>
      <c r="BXI14" s="36"/>
      <c r="BXJ14" s="36"/>
      <c r="BXK14" s="36"/>
      <c r="BXL14" s="36"/>
      <c r="BXM14" s="36"/>
      <c r="BXN14" s="36"/>
      <c r="BXO14" s="36"/>
      <c r="BXP14" s="36"/>
      <c r="BXQ14" s="36"/>
      <c r="BXR14" s="36"/>
      <c r="BXS14" s="36"/>
      <c r="BXT14" s="36"/>
      <c r="BXU14" s="36"/>
      <c r="BXV14" s="36"/>
      <c r="BXW14" s="36"/>
      <c r="BXX14" s="36"/>
      <c r="BXY14" s="36"/>
      <c r="BXZ14" s="36"/>
      <c r="BYA14" s="36"/>
      <c r="BYB14" s="36"/>
      <c r="BYC14" s="36"/>
      <c r="BYD14" s="36"/>
      <c r="BYE14" s="36"/>
      <c r="BYF14" s="36"/>
      <c r="BYG14" s="36"/>
      <c r="BYH14" s="36"/>
      <c r="BYI14" s="36"/>
      <c r="BYJ14" s="36"/>
      <c r="BYK14" s="36"/>
      <c r="BYL14" s="36"/>
      <c r="BYM14" s="36"/>
      <c r="BYN14" s="36"/>
      <c r="BYO14" s="36"/>
      <c r="BYP14" s="36"/>
      <c r="BYQ14" s="36"/>
      <c r="BYR14" s="36"/>
      <c r="BYS14" s="36"/>
      <c r="BYT14" s="36"/>
      <c r="BYU14" s="36"/>
      <c r="BYV14" s="36"/>
      <c r="BYW14" s="36"/>
      <c r="BYX14" s="36"/>
      <c r="BYY14" s="36"/>
      <c r="BYZ14" s="36"/>
      <c r="BZA14" s="36"/>
      <c r="BZB14" s="36"/>
      <c r="BZC14" s="36"/>
      <c r="BZD14" s="36"/>
      <c r="BZE14" s="36"/>
      <c r="BZF14" s="36"/>
      <c r="BZG14" s="36"/>
      <c r="BZH14" s="36"/>
      <c r="BZI14" s="36"/>
      <c r="BZJ14" s="36"/>
      <c r="BZK14" s="36"/>
      <c r="BZL14" s="36"/>
      <c r="BZM14" s="36"/>
      <c r="BZN14" s="36"/>
      <c r="BZO14" s="36"/>
      <c r="BZP14" s="36"/>
      <c r="BZQ14" s="36"/>
      <c r="BZR14" s="36"/>
      <c r="BZS14" s="36"/>
      <c r="BZT14" s="36"/>
      <c r="BZU14" s="36"/>
      <c r="BZV14" s="36"/>
      <c r="BZW14" s="36"/>
      <c r="BZX14" s="36"/>
      <c r="BZY14" s="36"/>
      <c r="BZZ14" s="36"/>
      <c r="CAA14" s="36"/>
      <c r="CAB14" s="36"/>
      <c r="CAC14" s="36"/>
      <c r="CAD14" s="36"/>
      <c r="CAE14" s="36"/>
      <c r="CAF14" s="36"/>
      <c r="CAG14" s="36"/>
      <c r="CAH14" s="36"/>
      <c r="CAI14" s="36"/>
      <c r="CAJ14" s="36"/>
      <c r="CAK14" s="36"/>
      <c r="CAL14" s="36"/>
      <c r="CAM14" s="36"/>
      <c r="CAN14" s="36"/>
      <c r="CAO14" s="36"/>
      <c r="CAP14" s="36"/>
      <c r="CAQ14" s="36"/>
      <c r="CAR14" s="36"/>
      <c r="CAS14" s="36"/>
      <c r="CAT14" s="36"/>
      <c r="CAU14" s="36"/>
      <c r="CAV14" s="36"/>
      <c r="CAW14" s="36"/>
      <c r="CAX14" s="36"/>
      <c r="CAY14" s="36"/>
      <c r="CAZ14" s="36"/>
      <c r="CBA14" s="36"/>
      <c r="CBB14" s="36"/>
      <c r="CBC14" s="36"/>
      <c r="CBD14" s="36"/>
      <c r="CBE14" s="36"/>
      <c r="CBF14" s="36"/>
      <c r="CBG14" s="36"/>
      <c r="CBH14" s="36"/>
      <c r="CBI14" s="36"/>
      <c r="CBJ14" s="36"/>
      <c r="CBK14" s="36"/>
      <c r="CBL14" s="36"/>
      <c r="CBM14" s="36"/>
      <c r="CBN14" s="36"/>
      <c r="CBO14" s="36"/>
      <c r="CBP14" s="36"/>
      <c r="CBQ14" s="36"/>
      <c r="CBR14" s="36"/>
      <c r="CBS14" s="36"/>
      <c r="CBT14" s="36"/>
      <c r="CBU14" s="36"/>
      <c r="CBV14" s="36"/>
      <c r="CBW14" s="36"/>
      <c r="CBX14" s="36"/>
      <c r="CBY14" s="36"/>
      <c r="CBZ14" s="36"/>
      <c r="CCA14" s="36"/>
      <c r="CCB14" s="36"/>
      <c r="CCC14" s="36"/>
      <c r="CCD14" s="36"/>
      <c r="CCE14" s="36"/>
      <c r="CCF14" s="36"/>
      <c r="CCG14" s="36"/>
      <c r="CCH14" s="36"/>
      <c r="CCI14" s="36"/>
      <c r="CCJ14" s="36"/>
      <c r="CCK14" s="36"/>
      <c r="CCL14" s="36"/>
      <c r="CCM14" s="36"/>
      <c r="CCN14" s="36"/>
      <c r="CCO14" s="36"/>
      <c r="CCP14" s="36"/>
      <c r="CCQ14" s="36"/>
      <c r="CCR14" s="36"/>
      <c r="CCS14" s="36"/>
      <c r="CCT14" s="36"/>
      <c r="CCU14" s="36"/>
      <c r="CCV14" s="36"/>
      <c r="CCW14" s="36"/>
      <c r="CCX14" s="36"/>
      <c r="CCY14" s="36"/>
      <c r="CCZ14" s="36"/>
      <c r="CDA14" s="36"/>
      <c r="CDB14" s="36"/>
      <c r="CDC14" s="36"/>
      <c r="CDD14" s="36"/>
      <c r="CDE14" s="36"/>
      <c r="CDF14" s="36"/>
      <c r="CDG14" s="36"/>
      <c r="CDH14" s="36"/>
      <c r="CDI14" s="36"/>
      <c r="CDJ14" s="36"/>
      <c r="CDK14" s="36"/>
      <c r="CDL14" s="36"/>
      <c r="CDM14" s="36"/>
      <c r="CDN14" s="36"/>
      <c r="CDO14" s="36"/>
      <c r="CDP14" s="36"/>
      <c r="CDQ14" s="36"/>
      <c r="CDR14" s="36"/>
      <c r="CDS14" s="36"/>
      <c r="CDT14" s="36"/>
      <c r="CDU14" s="36"/>
      <c r="CDV14" s="36"/>
      <c r="CDW14" s="36"/>
      <c r="CDX14" s="36"/>
      <c r="CDY14" s="36"/>
      <c r="CDZ14" s="36"/>
      <c r="CEA14" s="36"/>
      <c r="CEB14" s="36"/>
      <c r="CEC14" s="36"/>
      <c r="CED14" s="36"/>
      <c r="CEE14" s="36"/>
      <c r="CEF14" s="36"/>
      <c r="CEG14" s="36"/>
      <c r="CEH14" s="36"/>
      <c r="CEI14" s="36"/>
      <c r="CEJ14" s="36"/>
      <c r="CEK14" s="36"/>
      <c r="CEL14" s="36"/>
      <c r="CEM14" s="36"/>
      <c r="CEN14" s="36"/>
      <c r="CEO14" s="36"/>
      <c r="CEP14" s="36"/>
      <c r="CEQ14" s="36"/>
      <c r="CER14" s="36"/>
      <c r="CES14" s="36"/>
      <c r="CET14" s="36"/>
      <c r="CEU14" s="36"/>
      <c r="CEV14" s="36"/>
      <c r="CEW14" s="36"/>
      <c r="CEX14" s="36"/>
      <c r="CEY14" s="36"/>
      <c r="CEZ14" s="36"/>
      <c r="CFA14" s="36"/>
      <c r="CFB14" s="36"/>
      <c r="CFC14" s="36"/>
      <c r="CFD14" s="36"/>
      <c r="CFE14" s="36"/>
      <c r="CFF14" s="36"/>
      <c r="CFG14" s="36"/>
      <c r="CFH14" s="36"/>
      <c r="CFI14" s="36"/>
      <c r="CFJ14" s="36"/>
      <c r="CFK14" s="36"/>
      <c r="CFL14" s="36"/>
      <c r="CFM14" s="36"/>
      <c r="CFN14" s="36"/>
      <c r="CFO14" s="36"/>
      <c r="CFP14" s="36"/>
      <c r="CFQ14" s="36"/>
      <c r="CFR14" s="36"/>
      <c r="CFS14" s="36"/>
      <c r="CFT14" s="36"/>
      <c r="CFU14" s="36"/>
      <c r="CFV14" s="36"/>
      <c r="CFW14" s="36"/>
      <c r="CFX14" s="36"/>
      <c r="CFY14" s="36"/>
      <c r="CFZ14" s="36"/>
      <c r="CGA14" s="36"/>
      <c r="CGB14" s="36"/>
      <c r="CGC14" s="36"/>
      <c r="CGD14" s="36"/>
      <c r="CGE14" s="36"/>
      <c r="CGF14" s="36"/>
      <c r="CGG14" s="36"/>
      <c r="CGH14" s="36"/>
      <c r="CGI14" s="36"/>
      <c r="CGJ14" s="36"/>
      <c r="CGK14" s="36"/>
      <c r="CGL14" s="36"/>
      <c r="CGM14" s="36"/>
      <c r="CGN14" s="36"/>
      <c r="CGO14" s="36"/>
      <c r="CGP14" s="36"/>
      <c r="CGQ14" s="36"/>
      <c r="CGR14" s="36"/>
      <c r="CGS14" s="36"/>
      <c r="CGT14" s="36"/>
      <c r="CGU14" s="36"/>
      <c r="CGV14" s="36"/>
      <c r="CGW14" s="36"/>
      <c r="CGX14" s="36"/>
      <c r="CGY14" s="36"/>
      <c r="CGZ14" s="36"/>
      <c r="CHA14" s="36"/>
      <c r="CHB14" s="36"/>
      <c r="CHC14" s="36"/>
      <c r="CHD14" s="36"/>
      <c r="CHE14" s="36"/>
      <c r="CHF14" s="36"/>
      <c r="CHG14" s="36"/>
      <c r="CHH14" s="36"/>
      <c r="CHI14" s="36"/>
      <c r="CHJ14" s="36"/>
      <c r="CHK14" s="36"/>
      <c r="CHL14" s="36"/>
      <c r="CHM14" s="36"/>
      <c r="CHN14" s="36"/>
      <c r="CHO14" s="36"/>
      <c r="CHP14" s="36"/>
      <c r="CHQ14" s="36"/>
      <c r="CHR14" s="36"/>
      <c r="CHS14" s="36"/>
      <c r="CHT14" s="36"/>
      <c r="CHU14" s="36"/>
      <c r="CHV14" s="36"/>
      <c r="CHW14" s="36"/>
      <c r="CHX14" s="36"/>
      <c r="CHY14" s="36"/>
      <c r="CHZ14" s="36"/>
      <c r="CIA14" s="36"/>
      <c r="CIB14" s="36"/>
      <c r="CIC14" s="36"/>
      <c r="CID14" s="36"/>
      <c r="CIE14" s="36"/>
      <c r="CIF14" s="36"/>
      <c r="CIG14" s="36"/>
      <c r="CIH14" s="36"/>
      <c r="CII14" s="36"/>
      <c r="CIJ14" s="36"/>
      <c r="CIK14" s="36"/>
      <c r="CIL14" s="36"/>
      <c r="CIM14" s="36"/>
      <c r="CIN14" s="36"/>
      <c r="CIO14" s="36"/>
      <c r="CIP14" s="36"/>
      <c r="CIQ14" s="36"/>
      <c r="CIR14" s="36"/>
      <c r="CIS14" s="36"/>
      <c r="CIT14" s="36"/>
      <c r="CIU14" s="36"/>
      <c r="CIV14" s="36"/>
      <c r="CIW14" s="36"/>
      <c r="CIX14" s="36"/>
      <c r="CIY14" s="36"/>
      <c r="CIZ14" s="36"/>
      <c r="CJA14" s="36"/>
      <c r="CJB14" s="36"/>
      <c r="CJC14" s="36"/>
      <c r="CJD14" s="36"/>
      <c r="CJE14" s="36"/>
      <c r="CJF14" s="36"/>
      <c r="CJG14" s="36"/>
      <c r="CJH14" s="36"/>
      <c r="CJI14" s="36"/>
      <c r="CJJ14" s="36"/>
      <c r="CJK14" s="36"/>
      <c r="CJL14" s="36"/>
      <c r="CJM14" s="36"/>
      <c r="CJN14" s="36"/>
      <c r="CJO14" s="36"/>
      <c r="CJP14" s="36"/>
      <c r="CJQ14" s="36"/>
      <c r="CJR14" s="36"/>
      <c r="CJS14" s="36"/>
      <c r="CJT14" s="36"/>
      <c r="CJU14" s="36"/>
      <c r="CJV14" s="36"/>
      <c r="CJW14" s="36"/>
      <c r="CJX14" s="36"/>
      <c r="CJY14" s="36"/>
      <c r="CJZ14" s="36"/>
      <c r="CKA14" s="36"/>
      <c r="CKB14" s="36"/>
      <c r="CKC14" s="36"/>
      <c r="CKD14" s="36"/>
      <c r="CKE14" s="36"/>
      <c r="CKF14" s="36"/>
      <c r="CKG14" s="36"/>
      <c r="CKH14" s="36"/>
      <c r="CKI14" s="36"/>
      <c r="CKJ14" s="36"/>
      <c r="CKK14" s="36"/>
      <c r="CKL14" s="36"/>
      <c r="CKM14" s="36"/>
      <c r="CKN14" s="36"/>
      <c r="CKO14" s="36"/>
      <c r="CKP14" s="36"/>
      <c r="CKQ14" s="36"/>
      <c r="CKR14" s="36"/>
      <c r="CKS14" s="36"/>
      <c r="CKT14" s="36"/>
      <c r="CKU14" s="36"/>
      <c r="CKV14" s="36"/>
      <c r="CKW14" s="36"/>
      <c r="CKX14" s="36"/>
      <c r="CKY14" s="36"/>
      <c r="CKZ14" s="36"/>
      <c r="CLA14" s="36"/>
      <c r="CLB14" s="36"/>
      <c r="CLC14" s="36"/>
      <c r="CLD14" s="36"/>
      <c r="CLE14" s="36"/>
      <c r="CLF14" s="36"/>
      <c r="CLG14" s="36"/>
      <c r="CLH14" s="36"/>
      <c r="CLI14" s="36"/>
      <c r="CLJ14" s="36"/>
      <c r="CLK14" s="36"/>
      <c r="CLL14" s="36"/>
      <c r="CLM14" s="36"/>
      <c r="CLN14" s="36"/>
      <c r="CLO14" s="36"/>
      <c r="CLP14" s="36"/>
      <c r="CLQ14" s="36"/>
      <c r="CLR14" s="36"/>
      <c r="CLS14" s="36"/>
      <c r="CLT14" s="36"/>
      <c r="CLU14" s="36"/>
      <c r="CLV14" s="36"/>
      <c r="CLW14" s="36"/>
      <c r="CLX14" s="36"/>
      <c r="CLY14" s="36"/>
      <c r="CLZ14" s="36"/>
      <c r="CMA14" s="36"/>
      <c r="CMB14" s="36"/>
      <c r="CMC14" s="36"/>
      <c r="CMD14" s="36"/>
      <c r="CME14" s="36"/>
      <c r="CMF14" s="36"/>
      <c r="CMG14" s="36"/>
      <c r="CMH14" s="36"/>
      <c r="CMI14" s="36"/>
      <c r="CMJ14" s="36"/>
      <c r="CMK14" s="36"/>
      <c r="CML14" s="36"/>
      <c r="CMM14" s="36"/>
      <c r="CMN14" s="36"/>
      <c r="CMO14" s="36"/>
      <c r="CMP14" s="36"/>
      <c r="CMQ14" s="36"/>
      <c r="CMR14" s="36"/>
      <c r="CMS14" s="36"/>
      <c r="CMT14" s="36"/>
      <c r="CMU14" s="36"/>
      <c r="CMV14" s="36"/>
      <c r="CMW14" s="36"/>
      <c r="CMX14" s="36"/>
      <c r="CMY14" s="36"/>
      <c r="CMZ14" s="36"/>
      <c r="CNA14" s="36"/>
      <c r="CNB14" s="36"/>
      <c r="CNC14" s="36"/>
      <c r="CND14" s="36"/>
      <c r="CNE14" s="36"/>
      <c r="CNF14" s="36"/>
      <c r="CNG14" s="36"/>
      <c r="CNH14" s="36"/>
      <c r="CNI14" s="36"/>
      <c r="CNJ14" s="36"/>
      <c r="CNK14" s="36"/>
      <c r="CNL14" s="36"/>
      <c r="CNM14" s="36"/>
      <c r="CNN14" s="36"/>
      <c r="CNO14" s="36"/>
      <c r="CNP14" s="36"/>
      <c r="CNQ14" s="36"/>
      <c r="CNR14" s="36"/>
      <c r="CNS14" s="36"/>
      <c r="CNT14" s="36"/>
      <c r="CNU14" s="36"/>
      <c r="CNV14" s="36"/>
      <c r="CNW14" s="36"/>
      <c r="CNX14" s="36"/>
      <c r="CNY14" s="36"/>
      <c r="CNZ14" s="36"/>
      <c r="COA14" s="36"/>
      <c r="COB14" s="36"/>
      <c r="COC14" s="36"/>
      <c r="COD14" s="36"/>
      <c r="COE14" s="36"/>
      <c r="COF14" s="36"/>
      <c r="COG14" s="36"/>
      <c r="COH14" s="36"/>
      <c r="COI14" s="36"/>
      <c r="COJ14" s="36"/>
      <c r="COK14" s="36"/>
      <c r="COL14" s="36"/>
      <c r="COM14" s="36"/>
      <c r="CON14" s="36"/>
      <c r="COO14" s="36"/>
      <c r="COP14" s="36"/>
      <c r="COQ14" s="36"/>
      <c r="COR14" s="36"/>
      <c r="COS14" s="36"/>
      <c r="COT14" s="36"/>
      <c r="COU14" s="36"/>
      <c r="COV14" s="36"/>
      <c r="COW14" s="36"/>
      <c r="COX14" s="36"/>
      <c r="COY14" s="36"/>
      <c r="COZ14" s="36"/>
      <c r="CPA14" s="36"/>
      <c r="CPB14" s="36"/>
      <c r="CPC14" s="36"/>
      <c r="CPD14" s="36"/>
      <c r="CPE14" s="36"/>
      <c r="CPF14" s="36"/>
      <c r="CPG14" s="36"/>
      <c r="CPH14" s="36"/>
      <c r="CPI14" s="36"/>
      <c r="CPJ14" s="36"/>
      <c r="CPK14" s="36"/>
      <c r="CPL14" s="36"/>
      <c r="CPM14" s="36"/>
      <c r="CPN14" s="36"/>
      <c r="CPO14" s="36"/>
      <c r="CPP14" s="36"/>
      <c r="CPQ14" s="36"/>
      <c r="CPR14" s="36"/>
      <c r="CPS14" s="36"/>
      <c r="CPT14" s="36"/>
      <c r="CPU14" s="36"/>
      <c r="CPV14" s="36"/>
      <c r="CPW14" s="36"/>
      <c r="CPX14" s="36"/>
      <c r="CPY14" s="36"/>
      <c r="CPZ14" s="36"/>
      <c r="CQA14" s="36"/>
      <c r="CQB14" s="36"/>
      <c r="CQC14" s="36"/>
      <c r="CQD14" s="36"/>
      <c r="CQE14" s="36"/>
      <c r="CQF14" s="36"/>
      <c r="CQG14" s="36"/>
      <c r="CQH14" s="36"/>
      <c r="CQI14" s="36"/>
      <c r="CQJ14" s="36"/>
      <c r="CQK14" s="36"/>
      <c r="CQL14" s="36"/>
      <c r="CQM14" s="36"/>
      <c r="CQN14" s="36"/>
      <c r="CQO14" s="36"/>
      <c r="CQP14" s="36"/>
      <c r="CQQ14" s="36"/>
      <c r="CQR14" s="36"/>
      <c r="CQS14" s="36"/>
      <c r="CQT14" s="36"/>
      <c r="CQU14" s="36"/>
      <c r="CQV14" s="36"/>
      <c r="CQW14" s="36"/>
      <c r="CQX14" s="36"/>
      <c r="CQY14" s="36"/>
      <c r="CQZ14" s="36"/>
      <c r="CRA14" s="36"/>
      <c r="CRB14" s="36"/>
      <c r="CRC14" s="36"/>
      <c r="CRD14" s="36"/>
      <c r="CRE14" s="36"/>
      <c r="CRF14" s="36"/>
      <c r="CRG14" s="36"/>
      <c r="CRH14" s="36"/>
      <c r="CRI14" s="36"/>
      <c r="CRJ14" s="36"/>
      <c r="CRK14" s="36"/>
      <c r="CRL14" s="36"/>
      <c r="CRM14" s="36"/>
      <c r="CRN14" s="36"/>
      <c r="CRO14" s="36"/>
      <c r="CRP14" s="36"/>
      <c r="CRQ14" s="36"/>
      <c r="CRR14" s="36"/>
      <c r="CRS14" s="36"/>
      <c r="CRT14" s="36"/>
      <c r="CRU14" s="36"/>
      <c r="CRV14" s="36"/>
      <c r="CRW14" s="36"/>
      <c r="CRX14" s="36"/>
      <c r="CRY14" s="36"/>
      <c r="CRZ14" s="36"/>
      <c r="CSA14" s="36"/>
      <c r="CSB14" s="36"/>
      <c r="CSC14" s="36"/>
      <c r="CSD14" s="36"/>
      <c r="CSE14" s="36"/>
      <c r="CSF14" s="36"/>
      <c r="CSG14" s="36"/>
      <c r="CSH14" s="36"/>
      <c r="CSI14" s="36"/>
      <c r="CSJ14" s="36"/>
      <c r="CSK14" s="36"/>
      <c r="CSL14" s="36"/>
      <c r="CSM14" s="36"/>
      <c r="CSN14" s="36"/>
      <c r="CSO14" s="36"/>
      <c r="CSP14" s="36"/>
      <c r="CSQ14" s="36"/>
      <c r="CSR14" s="36"/>
      <c r="CSS14" s="36"/>
      <c r="CST14" s="36"/>
      <c r="CSU14" s="36"/>
      <c r="CSV14" s="36"/>
      <c r="CSW14" s="36"/>
      <c r="CSX14" s="36"/>
      <c r="CSY14" s="36"/>
      <c r="CSZ14" s="36"/>
      <c r="CTA14" s="36"/>
      <c r="CTB14" s="36"/>
      <c r="CTC14" s="36"/>
      <c r="CTD14" s="36"/>
      <c r="CTE14" s="36"/>
      <c r="CTF14" s="36"/>
      <c r="CTG14" s="36"/>
      <c r="CTH14" s="36"/>
      <c r="CTI14" s="36"/>
      <c r="CTJ14" s="36"/>
      <c r="CTK14" s="36"/>
      <c r="CTL14" s="36"/>
      <c r="CTM14" s="36"/>
      <c r="CTN14" s="36"/>
      <c r="CTO14" s="36"/>
      <c r="CTP14" s="36"/>
      <c r="CTQ14" s="36"/>
      <c r="CTR14" s="36"/>
      <c r="CTS14" s="36"/>
      <c r="CTT14" s="36"/>
      <c r="CTU14" s="36"/>
      <c r="CTV14" s="36"/>
      <c r="CTW14" s="36"/>
      <c r="CTX14" s="36"/>
      <c r="CTY14" s="36"/>
      <c r="CTZ14" s="36"/>
      <c r="CUA14" s="36"/>
      <c r="CUB14" s="36"/>
      <c r="CUC14" s="36"/>
      <c r="CUD14" s="36"/>
      <c r="CUE14" s="36"/>
      <c r="CUF14" s="36"/>
      <c r="CUG14" s="36"/>
      <c r="CUH14" s="36"/>
      <c r="CUI14" s="36"/>
      <c r="CUJ14" s="36"/>
      <c r="CUK14" s="36"/>
      <c r="CUL14" s="36"/>
      <c r="CUM14" s="36"/>
      <c r="CUN14" s="36"/>
      <c r="CUO14" s="36"/>
      <c r="CUP14" s="36"/>
      <c r="CUQ14" s="36"/>
      <c r="CUR14" s="36"/>
      <c r="CUS14" s="36"/>
      <c r="CUT14" s="36"/>
      <c r="CUU14" s="36"/>
      <c r="CUV14" s="36"/>
      <c r="CUW14" s="36"/>
      <c r="CUX14" s="36"/>
      <c r="CUY14" s="36"/>
      <c r="CUZ14" s="36"/>
      <c r="CVA14" s="36"/>
      <c r="CVB14" s="36"/>
      <c r="CVC14" s="36"/>
      <c r="CVD14" s="36"/>
      <c r="CVE14" s="36"/>
      <c r="CVF14" s="36"/>
      <c r="CVG14" s="36"/>
      <c r="CVH14" s="36"/>
      <c r="CVI14" s="36"/>
      <c r="CVJ14" s="36"/>
      <c r="CVK14" s="36"/>
      <c r="CVL14" s="36"/>
      <c r="CVM14" s="36"/>
      <c r="CVN14" s="36"/>
      <c r="CVO14" s="36"/>
      <c r="CVP14" s="36"/>
      <c r="CVQ14" s="36"/>
      <c r="CVR14" s="36"/>
      <c r="CVS14" s="36"/>
      <c r="CVT14" s="36"/>
      <c r="CVU14" s="36"/>
      <c r="CVV14" s="36"/>
      <c r="CVW14" s="36"/>
      <c r="CVX14" s="36"/>
      <c r="CVY14" s="36"/>
      <c r="CVZ14" s="36"/>
      <c r="CWA14" s="36"/>
      <c r="CWB14" s="36"/>
      <c r="CWC14" s="36"/>
      <c r="CWD14" s="36"/>
      <c r="CWE14" s="36"/>
      <c r="CWF14" s="36"/>
      <c r="CWG14" s="36"/>
      <c r="CWH14" s="36"/>
      <c r="CWI14" s="36"/>
      <c r="CWJ14" s="36"/>
      <c r="CWK14" s="36"/>
      <c r="CWL14" s="36"/>
      <c r="CWM14" s="36"/>
      <c r="CWN14" s="36"/>
      <c r="CWO14" s="36"/>
      <c r="CWP14" s="36"/>
      <c r="CWQ14" s="36"/>
      <c r="CWR14" s="36"/>
      <c r="CWS14" s="36"/>
      <c r="CWT14" s="36"/>
      <c r="CWU14" s="36"/>
      <c r="CWV14" s="36"/>
      <c r="CWW14" s="36"/>
      <c r="CWX14" s="36"/>
      <c r="CWY14" s="36"/>
      <c r="CWZ14" s="36"/>
      <c r="CXA14" s="36"/>
      <c r="CXB14" s="36"/>
      <c r="CXC14" s="36"/>
      <c r="CXD14" s="36"/>
      <c r="CXE14" s="36"/>
      <c r="CXF14" s="36"/>
      <c r="CXG14" s="36"/>
      <c r="CXH14" s="36"/>
      <c r="CXI14" s="36"/>
      <c r="CXJ14" s="36"/>
      <c r="CXK14" s="36"/>
      <c r="CXL14" s="36"/>
      <c r="CXM14" s="36"/>
      <c r="CXN14" s="36"/>
      <c r="CXO14" s="36"/>
      <c r="CXP14" s="36"/>
      <c r="CXQ14" s="36"/>
      <c r="CXR14" s="36"/>
      <c r="CXS14" s="36"/>
      <c r="CXT14" s="36"/>
      <c r="CXU14" s="36"/>
      <c r="CXV14" s="36"/>
      <c r="CXW14" s="36"/>
      <c r="CXX14" s="36"/>
      <c r="CXY14" s="36"/>
      <c r="CXZ14" s="36"/>
      <c r="CYA14" s="36"/>
      <c r="CYB14" s="36"/>
      <c r="CYC14" s="36"/>
      <c r="CYD14" s="36"/>
      <c r="CYE14" s="36"/>
      <c r="CYF14" s="36"/>
      <c r="CYG14" s="36"/>
      <c r="CYH14" s="36"/>
      <c r="CYI14" s="36"/>
      <c r="CYJ14" s="36"/>
      <c r="CYK14" s="36"/>
      <c r="CYL14" s="36"/>
      <c r="CYM14" s="36"/>
      <c r="CYN14" s="36"/>
      <c r="CYO14" s="36"/>
      <c r="CYP14" s="36"/>
      <c r="CYQ14" s="36"/>
      <c r="CYR14" s="36"/>
      <c r="CYS14" s="36"/>
      <c r="CYT14" s="36"/>
      <c r="CYU14" s="36"/>
      <c r="CYV14" s="36"/>
      <c r="CYW14" s="36"/>
      <c r="CYX14" s="36"/>
      <c r="CYY14" s="36"/>
      <c r="CYZ14" s="36"/>
      <c r="CZA14" s="36"/>
      <c r="CZB14" s="36"/>
      <c r="CZC14" s="36"/>
      <c r="CZD14" s="36"/>
      <c r="CZE14" s="36"/>
      <c r="CZF14" s="36"/>
      <c r="CZG14" s="36"/>
      <c r="CZH14" s="36"/>
      <c r="CZI14" s="36"/>
      <c r="CZJ14" s="36"/>
      <c r="CZK14" s="36"/>
      <c r="CZL14" s="36"/>
      <c r="CZM14" s="36"/>
      <c r="CZN14" s="36"/>
      <c r="CZO14" s="36"/>
      <c r="CZP14" s="36"/>
      <c r="CZQ14" s="36"/>
      <c r="CZR14" s="36"/>
      <c r="CZS14" s="36"/>
      <c r="CZT14" s="36"/>
      <c r="CZU14" s="36"/>
      <c r="CZV14" s="36"/>
      <c r="CZW14" s="36"/>
      <c r="CZX14" s="36"/>
      <c r="CZY14" s="36"/>
      <c r="CZZ14" s="36"/>
      <c r="DAA14" s="36"/>
      <c r="DAB14" s="36"/>
      <c r="DAC14" s="36"/>
      <c r="DAD14" s="36"/>
      <c r="DAE14" s="36"/>
      <c r="DAF14" s="36"/>
      <c r="DAG14" s="36"/>
      <c r="DAH14" s="36"/>
      <c r="DAI14" s="36"/>
      <c r="DAJ14" s="36"/>
      <c r="DAK14" s="36"/>
      <c r="DAL14" s="36"/>
      <c r="DAM14" s="36"/>
      <c r="DAN14" s="36"/>
      <c r="DAO14" s="36"/>
      <c r="DAP14" s="36"/>
      <c r="DAQ14" s="36"/>
      <c r="DAR14" s="36"/>
      <c r="DAS14" s="36"/>
      <c r="DAT14" s="36"/>
      <c r="DAU14" s="36"/>
      <c r="DAV14" s="36"/>
      <c r="DAW14" s="36"/>
      <c r="DAX14" s="36"/>
      <c r="DAY14" s="36"/>
      <c r="DAZ14" s="36"/>
      <c r="DBA14" s="36"/>
      <c r="DBB14" s="36"/>
      <c r="DBC14" s="36"/>
      <c r="DBD14" s="36"/>
      <c r="DBE14" s="36"/>
      <c r="DBF14" s="36"/>
      <c r="DBG14" s="36"/>
      <c r="DBH14" s="36"/>
      <c r="DBI14" s="36"/>
      <c r="DBJ14" s="36"/>
      <c r="DBK14" s="36"/>
      <c r="DBL14" s="36"/>
      <c r="DBM14" s="36"/>
      <c r="DBN14" s="36"/>
      <c r="DBO14" s="36"/>
      <c r="DBP14" s="36"/>
      <c r="DBQ14" s="36"/>
      <c r="DBR14" s="36"/>
      <c r="DBS14" s="36"/>
      <c r="DBT14" s="36"/>
      <c r="DBU14" s="36"/>
      <c r="DBV14" s="36"/>
      <c r="DBW14" s="36"/>
      <c r="DBX14" s="36"/>
      <c r="DBY14" s="36"/>
      <c r="DBZ14" s="36"/>
      <c r="DCA14" s="36"/>
      <c r="DCB14" s="36"/>
      <c r="DCC14" s="36"/>
      <c r="DCD14" s="36"/>
      <c r="DCE14" s="36"/>
      <c r="DCF14" s="36"/>
      <c r="DCG14" s="36"/>
      <c r="DCH14" s="36"/>
      <c r="DCI14" s="36"/>
      <c r="DCJ14" s="36"/>
      <c r="DCK14" s="36"/>
      <c r="DCL14" s="36"/>
      <c r="DCM14" s="36"/>
      <c r="DCN14" s="36"/>
      <c r="DCO14" s="36"/>
      <c r="DCP14" s="36"/>
      <c r="DCQ14" s="36"/>
      <c r="DCR14" s="36"/>
      <c r="DCS14" s="36"/>
      <c r="DCT14" s="36"/>
      <c r="DCU14" s="36"/>
      <c r="DCV14" s="36"/>
      <c r="DCW14" s="36"/>
      <c r="DCX14" s="36"/>
      <c r="DCY14" s="36"/>
      <c r="DCZ14" s="36"/>
      <c r="DDA14" s="36"/>
      <c r="DDB14" s="36"/>
      <c r="DDC14" s="36"/>
      <c r="DDD14" s="36"/>
      <c r="DDE14" s="36"/>
      <c r="DDF14" s="36"/>
      <c r="DDG14" s="36"/>
      <c r="DDH14" s="36"/>
      <c r="DDI14" s="36"/>
      <c r="DDJ14" s="36"/>
      <c r="DDK14" s="36"/>
      <c r="DDL14" s="36"/>
      <c r="DDM14" s="36"/>
      <c r="DDN14" s="36"/>
      <c r="DDO14" s="36"/>
      <c r="DDP14" s="36"/>
      <c r="DDQ14" s="36"/>
      <c r="DDR14" s="36"/>
      <c r="DDS14" s="36"/>
      <c r="DDT14" s="36"/>
      <c r="DDU14" s="36"/>
      <c r="DDV14" s="36"/>
      <c r="DDW14" s="36"/>
      <c r="DDX14" s="36"/>
      <c r="DDY14" s="36"/>
      <c r="DDZ14" s="36"/>
      <c r="DEA14" s="36"/>
      <c r="DEB14" s="36"/>
      <c r="DEC14" s="36"/>
      <c r="DED14" s="36"/>
      <c r="DEE14" s="36"/>
      <c r="DEF14" s="36"/>
      <c r="DEG14" s="36"/>
      <c r="DEH14" s="36"/>
      <c r="DEI14" s="36"/>
      <c r="DEJ14" s="36"/>
      <c r="DEK14" s="36"/>
      <c r="DEL14" s="36"/>
      <c r="DEM14" s="36"/>
      <c r="DEN14" s="36"/>
      <c r="DEO14" s="36"/>
      <c r="DEP14" s="36"/>
      <c r="DEQ14" s="36"/>
      <c r="DER14" s="36"/>
      <c r="DES14" s="36"/>
      <c r="DET14" s="36"/>
      <c r="DEU14" s="36"/>
      <c r="DEV14" s="36"/>
      <c r="DEW14" s="36"/>
      <c r="DEX14" s="36"/>
      <c r="DEY14" s="36"/>
      <c r="DEZ14" s="36"/>
      <c r="DFA14" s="36"/>
      <c r="DFB14" s="36"/>
      <c r="DFC14" s="36"/>
      <c r="DFD14" s="36"/>
      <c r="DFE14" s="36"/>
      <c r="DFF14" s="36"/>
      <c r="DFG14" s="36"/>
      <c r="DFH14" s="36"/>
      <c r="DFI14" s="36"/>
      <c r="DFJ14" s="36"/>
      <c r="DFK14" s="36"/>
      <c r="DFL14" s="36"/>
      <c r="DFM14" s="36"/>
      <c r="DFN14" s="36"/>
      <c r="DFO14" s="36"/>
      <c r="DFP14" s="36"/>
      <c r="DFQ14" s="36"/>
      <c r="DFR14" s="36"/>
      <c r="DFS14" s="36"/>
      <c r="DFT14" s="36"/>
      <c r="DFU14" s="36"/>
      <c r="DFV14" s="36"/>
      <c r="DFW14" s="36"/>
      <c r="DFX14" s="36"/>
      <c r="DFY14" s="36"/>
      <c r="DFZ14" s="36"/>
      <c r="DGA14" s="36"/>
      <c r="DGB14" s="36"/>
      <c r="DGC14" s="36"/>
      <c r="DGD14" s="36"/>
      <c r="DGE14" s="36"/>
      <c r="DGF14" s="36"/>
      <c r="DGG14" s="36"/>
      <c r="DGH14" s="36"/>
      <c r="DGI14" s="36"/>
      <c r="DGJ14" s="36"/>
      <c r="DGK14" s="36"/>
      <c r="DGL14" s="36"/>
      <c r="DGM14" s="36"/>
      <c r="DGN14" s="36"/>
      <c r="DGO14" s="36"/>
      <c r="DGP14" s="36"/>
      <c r="DGQ14" s="36"/>
      <c r="DGR14" s="36"/>
      <c r="DGS14" s="36"/>
      <c r="DGT14" s="36"/>
      <c r="DGU14" s="36"/>
      <c r="DGV14" s="36"/>
      <c r="DGW14" s="36"/>
      <c r="DGX14" s="36"/>
      <c r="DGY14" s="36"/>
      <c r="DGZ14" s="36"/>
      <c r="DHA14" s="36"/>
      <c r="DHB14" s="36"/>
      <c r="DHC14" s="36"/>
      <c r="DHD14" s="36"/>
      <c r="DHE14" s="36"/>
      <c r="DHF14" s="36"/>
      <c r="DHG14" s="36"/>
      <c r="DHH14" s="36"/>
      <c r="DHI14" s="36"/>
      <c r="DHJ14" s="36"/>
      <c r="DHK14" s="36"/>
      <c r="DHL14" s="36"/>
      <c r="DHM14" s="36"/>
      <c r="DHN14" s="36"/>
      <c r="DHO14" s="36"/>
      <c r="DHP14" s="36"/>
      <c r="DHQ14" s="36"/>
      <c r="DHR14" s="36"/>
      <c r="DHS14" s="36"/>
      <c r="DHT14" s="36"/>
      <c r="DHU14" s="36"/>
      <c r="DHV14" s="36"/>
      <c r="DHW14" s="36"/>
      <c r="DHX14" s="36"/>
      <c r="DHY14" s="36"/>
      <c r="DHZ14" s="36"/>
      <c r="DIA14" s="36"/>
      <c r="DIB14" s="36"/>
      <c r="DIC14" s="36"/>
      <c r="DID14" s="36"/>
      <c r="DIE14" s="36"/>
      <c r="DIF14" s="36"/>
      <c r="DIG14" s="36"/>
      <c r="DIH14" s="36"/>
      <c r="DII14" s="36"/>
      <c r="DIJ14" s="36"/>
      <c r="DIK14" s="36"/>
      <c r="DIL14" s="36"/>
      <c r="DIM14" s="36"/>
      <c r="DIN14" s="36"/>
      <c r="DIO14" s="36"/>
      <c r="DIP14" s="36"/>
      <c r="DIQ14" s="36"/>
      <c r="DIR14" s="36"/>
      <c r="DIS14" s="36"/>
      <c r="DIT14" s="36"/>
      <c r="DIU14" s="36"/>
      <c r="DIV14" s="36"/>
      <c r="DIW14" s="36"/>
      <c r="DIX14" s="36"/>
      <c r="DIY14" s="36"/>
      <c r="DIZ14" s="36"/>
      <c r="DJA14" s="36"/>
      <c r="DJB14" s="36"/>
      <c r="DJC14" s="36"/>
      <c r="DJD14" s="36"/>
      <c r="DJE14" s="36"/>
      <c r="DJF14" s="36"/>
      <c r="DJG14" s="36"/>
      <c r="DJH14" s="36"/>
      <c r="DJI14" s="36"/>
      <c r="DJJ14" s="36"/>
      <c r="DJK14" s="36"/>
      <c r="DJL14" s="36"/>
      <c r="DJM14" s="36"/>
      <c r="DJN14" s="36"/>
      <c r="DJO14" s="36"/>
      <c r="DJP14" s="36"/>
      <c r="DJQ14" s="36"/>
      <c r="DJR14" s="36"/>
      <c r="DJS14" s="36"/>
      <c r="DJT14" s="36"/>
      <c r="DJU14" s="36"/>
      <c r="DJV14" s="36"/>
      <c r="DJW14" s="36"/>
      <c r="DJX14" s="36"/>
      <c r="DJY14" s="36"/>
      <c r="DJZ14" s="36"/>
      <c r="DKA14" s="36"/>
      <c r="DKB14" s="36"/>
      <c r="DKC14" s="36"/>
      <c r="DKD14" s="36"/>
      <c r="DKE14" s="36"/>
      <c r="DKF14" s="36"/>
      <c r="DKG14" s="36"/>
      <c r="DKH14" s="36"/>
      <c r="DKI14" s="36"/>
      <c r="DKJ14" s="36"/>
      <c r="DKK14" s="36"/>
      <c r="DKL14" s="36"/>
      <c r="DKM14" s="36"/>
      <c r="DKN14" s="36"/>
      <c r="DKO14" s="36"/>
      <c r="DKP14" s="36"/>
      <c r="DKQ14" s="36"/>
      <c r="DKR14" s="36"/>
      <c r="DKS14" s="36"/>
      <c r="DKT14" s="36"/>
      <c r="DKU14" s="36"/>
      <c r="DKV14" s="36"/>
      <c r="DKW14" s="36"/>
      <c r="DKX14" s="36"/>
      <c r="DKY14" s="36"/>
      <c r="DKZ14" s="36"/>
      <c r="DLA14" s="36"/>
      <c r="DLB14" s="36"/>
      <c r="DLC14" s="36"/>
      <c r="DLD14" s="36"/>
      <c r="DLE14" s="36"/>
      <c r="DLF14" s="36"/>
      <c r="DLG14" s="36"/>
      <c r="DLH14" s="36"/>
      <c r="DLI14" s="36"/>
      <c r="DLJ14" s="36"/>
      <c r="DLK14" s="36"/>
      <c r="DLL14" s="36"/>
      <c r="DLM14" s="36"/>
      <c r="DLN14" s="36"/>
      <c r="DLO14" s="36"/>
      <c r="DLP14" s="36"/>
      <c r="DLQ14" s="36"/>
      <c r="DLR14" s="36"/>
      <c r="DLS14" s="36"/>
      <c r="DLT14" s="36"/>
      <c r="DLU14" s="36"/>
      <c r="DLV14" s="36"/>
      <c r="DLW14" s="36"/>
      <c r="DLX14" s="36"/>
      <c r="DLY14" s="36"/>
      <c r="DLZ14" s="36"/>
      <c r="DMA14" s="36"/>
      <c r="DMB14" s="36"/>
      <c r="DMC14" s="36"/>
      <c r="DMD14" s="36"/>
      <c r="DME14" s="36"/>
      <c r="DMF14" s="36"/>
      <c r="DMG14" s="36"/>
      <c r="DMH14" s="36"/>
      <c r="DMI14" s="36"/>
      <c r="DMJ14" s="36"/>
      <c r="DMK14" s="36"/>
      <c r="DML14" s="36"/>
      <c r="DMM14" s="36"/>
      <c r="DMN14" s="36"/>
      <c r="DMO14" s="36"/>
      <c r="DMP14" s="36"/>
      <c r="DMQ14" s="36"/>
      <c r="DMR14" s="36"/>
      <c r="DMS14" s="36"/>
      <c r="DMT14" s="36"/>
      <c r="DMU14" s="36"/>
      <c r="DMV14" s="36"/>
      <c r="DMW14" s="36"/>
      <c r="DMX14" s="36"/>
      <c r="DMY14" s="36"/>
      <c r="DMZ14" s="36"/>
      <c r="DNA14" s="36"/>
      <c r="DNB14" s="36"/>
      <c r="DNC14" s="36"/>
      <c r="DND14" s="36"/>
      <c r="DNE14" s="36"/>
      <c r="DNF14" s="36"/>
      <c r="DNG14" s="36"/>
      <c r="DNH14" s="36"/>
      <c r="DNI14" s="36"/>
      <c r="DNJ14" s="36"/>
      <c r="DNK14" s="36"/>
      <c r="DNL14" s="36"/>
      <c r="DNM14" s="36"/>
      <c r="DNN14" s="36"/>
      <c r="DNO14" s="36"/>
      <c r="DNP14" s="36"/>
      <c r="DNQ14" s="36"/>
      <c r="DNR14" s="36"/>
      <c r="DNS14" s="36"/>
      <c r="DNT14" s="36"/>
      <c r="DNU14" s="36"/>
      <c r="DNV14" s="36"/>
      <c r="DNW14" s="36"/>
      <c r="DNX14" s="36"/>
      <c r="DNY14" s="36"/>
      <c r="DNZ14" s="36"/>
      <c r="DOA14" s="36"/>
      <c r="DOB14" s="36"/>
      <c r="DOC14" s="36"/>
      <c r="DOD14" s="36"/>
      <c r="DOE14" s="36"/>
      <c r="DOF14" s="36"/>
      <c r="DOG14" s="36"/>
      <c r="DOH14" s="36"/>
      <c r="DOI14" s="36"/>
      <c r="DOJ14" s="36"/>
      <c r="DOK14" s="36"/>
      <c r="DOL14" s="36"/>
      <c r="DOM14" s="36"/>
      <c r="DON14" s="36"/>
      <c r="DOO14" s="36"/>
      <c r="DOP14" s="36"/>
      <c r="DOQ14" s="36"/>
      <c r="DOR14" s="36"/>
      <c r="DOS14" s="36"/>
      <c r="DOT14" s="36"/>
      <c r="DOU14" s="36"/>
      <c r="DOV14" s="36"/>
      <c r="DOW14" s="36"/>
      <c r="DOX14" s="36"/>
      <c r="DOY14" s="36"/>
      <c r="DOZ14" s="36"/>
      <c r="DPA14" s="36"/>
      <c r="DPB14" s="36"/>
      <c r="DPC14" s="36"/>
      <c r="DPD14" s="36"/>
      <c r="DPE14" s="36"/>
      <c r="DPF14" s="36"/>
      <c r="DPG14" s="36"/>
      <c r="DPH14" s="36"/>
      <c r="DPI14" s="36"/>
      <c r="DPJ14" s="36"/>
      <c r="DPK14" s="36"/>
      <c r="DPL14" s="36"/>
      <c r="DPM14" s="36"/>
      <c r="DPN14" s="36"/>
      <c r="DPO14" s="36"/>
      <c r="DPP14" s="36"/>
      <c r="DPQ14" s="36"/>
      <c r="DPR14" s="36"/>
      <c r="DPS14" s="36"/>
      <c r="DPT14" s="36"/>
      <c r="DPU14" s="36"/>
      <c r="DPV14" s="36"/>
      <c r="DPW14" s="36"/>
      <c r="DPX14" s="36"/>
      <c r="DPY14" s="36"/>
      <c r="DPZ14" s="36"/>
      <c r="DQA14" s="36"/>
      <c r="DQB14" s="36"/>
      <c r="DQC14" s="36"/>
      <c r="DQD14" s="36"/>
      <c r="DQE14" s="36"/>
      <c r="DQF14" s="36"/>
      <c r="DQG14" s="36"/>
      <c r="DQH14" s="36"/>
      <c r="DQI14" s="36"/>
      <c r="DQJ14" s="36"/>
      <c r="DQK14" s="36"/>
      <c r="DQL14" s="36"/>
      <c r="DQM14" s="36"/>
      <c r="DQN14" s="36"/>
      <c r="DQO14" s="36"/>
      <c r="DQP14" s="36"/>
      <c r="DQQ14" s="36"/>
      <c r="DQR14" s="36"/>
      <c r="DQS14" s="36"/>
      <c r="DQT14" s="36"/>
      <c r="DQU14" s="36"/>
      <c r="DQV14" s="36"/>
      <c r="DQW14" s="36"/>
      <c r="DQX14" s="36"/>
      <c r="DQY14" s="36"/>
      <c r="DQZ14" s="36"/>
      <c r="DRA14" s="36"/>
      <c r="DRB14" s="36"/>
      <c r="DRC14" s="36"/>
      <c r="DRD14" s="36"/>
      <c r="DRE14" s="36"/>
      <c r="DRF14" s="36"/>
      <c r="DRG14" s="36"/>
      <c r="DRH14" s="36"/>
      <c r="DRI14" s="36"/>
      <c r="DRJ14" s="36"/>
      <c r="DRK14" s="36"/>
      <c r="DRL14" s="36"/>
      <c r="DRM14" s="36"/>
      <c r="DRN14" s="36"/>
      <c r="DRO14" s="36"/>
      <c r="DRP14" s="36"/>
      <c r="DRQ14" s="36"/>
      <c r="DRR14" s="36"/>
      <c r="DRS14" s="36"/>
      <c r="DRT14" s="36"/>
      <c r="DRU14" s="36"/>
      <c r="DRV14" s="36"/>
      <c r="DRW14" s="36"/>
      <c r="DRX14" s="36"/>
      <c r="DRY14" s="36"/>
      <c r="DRZ14" s="36"/>
      <c r="DSA14" s="36"/>
      <c r="DSB14" s="36"/>
      <c r="DSC14" s="36"/>
      <c r="DSD14" s="36"/>
      <c r="DSE14" s="36"/>
      <c r="DSF14" s="36"/>
      <c r="DSG14" s="36"/>
      <c r="DSH14" s="36"/>
      <c r="DSI14" s="36"/>
      <c r="DSJ14" s="36"/>
      <c r="DSK14" s="36"/>
      <c r="DSL14" s="36"/>
      <c r="DSM14" s="36"/>
      <c r="DSN14" s="36"/>
      <c r="DSO14" s="36"/>
      <c r="DSP14" s="36"/>
      <c r="DSQ14" s="36"/>
      <c r="DSR14" s="36"/>
      <c r="DSS14" s="36"/>
      <c r="DST14" s="36"/>
      <c r="DSU14" s="36"/>
      <c r="DSV14" s="36"/>
      <c r="DSW14" s="36"/>
      <c r="DSX14" s="36"/>
      <c r="DSY14" s="36"/>
      <c r="DSZ14" s="36"/>
      <c r="DTA14" s="36"/>
      <c r="DTB14" s="36"/>
      <c r="DTC14" s="36"/>
      <c r="DTD14" s="36"/>
      <c r="DTE14" s="36"/>
      <c r="DTF14" s="36"/>
      <c r="DTG14" s="36"/>
      <c r="DTH14" s="36"/>
      <c r="DTI14" s="36"/>
      <c r="DTJ14" s="36"/>
      <c r="DTK14" s="36"/>
      <c r="DTL14" s="36"/>
      <c r="DTM14" s="36"/>
      <c r="DTN14" s="36"/>
      <c r="DTO14" s="36"/>
      <c r="DTP14" s="36"/>
      <c r="DTQ14" s="36"/>
      <c r="DTR14" s="36"/>
      <c r="DTS14" s="36"/>
      <c r="DTT14" s="36"/>
      <c r="DTU14" s="36"/>
      <c r="DTV14" s="36"/>
      <c r="DTW14" s="36"/>
      <c r="DTX14" s="36"/>
      <c r="DTY14" s="36"/>
      <c r="DTZ14" s="36"/>
      <c r="DUA14" s="36"/>
      <c r="DUB14" s="36"/>
      <c r="DUC14" s="36"/>
      <c r="DUD14" s="36"/>
      <c r="DUE14" s="36"/>
      <c r="DUF14" s="36"/>
      <c r="DUG14" s="36"/>
      <c r="DUH14" s="36"/>
      <c r="DUI14" s="36"/>
      <c r="DUJ14" s="36"/>
      <c r="DUK14" s="36"/>
      <c r="DUL14" s="36"/>
      <c r="DUM14" s="36"/>
      <c r="DUN14" s="36"/>
      <c r="DUO14" s="36"/>
      <c r="DUP14" s="36"/>
      <c r="DUQ14" s="36"/>
      <c r="DUR14" s="36"/>
      <c r="DUS14" s="36"/>
      <c r="DUT14" s="36"/>
      <c r="DUU14" s="36"/>
      <c r="DUV14" s="36"/>
      <c r="DUW14" s="36"/>
      <c r="DUX14" s="36"/>
      <c r="DUY14" s="36"/>
      <c r="DUZ14" s="36"/>
      <c r="DVA14" s="36"/>
      <c r="DVB14" s="36"/>
      <c r="DVC14" s="36"/>
      <c r="DVD14" s="36"/>
      <c r="DVE14" s="36"/>
      <c r="DVF14" s="36"/>
      <c r="DVG14" s="36"/>
      <c r="DVH14" s="36"/>
      <c r="DVI14" s="36"/>
      <c r="DVJ14" s="36"/>
      <c r="DVK14" s="36"/>
      <c r="DVL14" s="36"/>
      <c r="DVM14" s="36"/>
      <c r="DVN14" s="36"/>
      <c r="DVO14" s="36"/>
      <c r="DVP14" s="36"/>
      <c r="DVQ14" s="36"/>
      <c r="DVR14" s="36"/>
      <c r="DVS14" s="36"/>
      <c r="DVT14" s="36"/>
      <c r="DVU14" s="36"/>
      <c r="DVV14" s="36"/>
      <c r="DVW14" s="36"/>
      <c r="DVX14" s="36"/>
      <c r="DVY14" s="36"/>
      <c r="DVZ14" s="36"/>
      <c r="DWA14" s="36"/>
      <c r="DWB14" s="36"/>
      <c r="DWC14" s="36"/>
      <c r="DWD14" s="36"/>
      <c r="DWE14" s="36"/>
      <c r="DWF14" s="36"/>
      <c r="DWG14" s="36"/>
      <c r="DWH14" s="36"/>
      <c r="DWI14" s="36"/>
      <c r="DWJ14" s="36"/>
      <c r="DWK14" s="36"/>
      <c r="DWL14" s="36"/>
      <c r="DWM14" s="36"/>
      <c r="DWN14" s="36"/>
      <c r="DWO14" s="36"/>
      <c r="DWP14" s="36"/>
      <c r="DWQ14" s="36"/>
      <c r="DWR14" s="36"/>
      <c r="DWS14" s="36"/>
      <c r="DWT14" s="36"/>
      <c r="DWU14" s="36"/>
      <c r="DWV14" s="36"/>
      <c r="DWW14" s="36"/>
      <c r="DWX14" s="36"/>
      <c r="DWY14" s="36"/>
      <c r="DWZ14" s="36"/>
      <c r="DXA14" s="36"/>
      <c r="DXB14" s="36"/>
      <c r="DXC14" s="36"/>
      <c r="DXD14" s="36"/>
      <c r="DXE14" s="36"/>
      <c r="DXF14" s="36"/>
      <c r="DXG14" s="36"/>
      <c r="DXH14" s="36"/>
      <c r="DXI14" s="36"/>
      <c r="DXJ14" s="36"/>
      <c r="DXK14" s="36"/>
      <c r="DXL14" s="36"/>
      <c r="DXM14" s="36"/>
      <c r="DXN14" s="36"/>
      <c r="DXO14" s="36"/>
      <c r="DXP14" s="36"/>
      <c r="DXQ14" s="36"/>
      <c r="DXR14" s="36"/>
      <c r="DXS14" s="36"/>
      <c r="DXT14" s="36"/>
      <c r="DXU14" s="36"/>
      <c r="DXV14" s="36"/>
      <c r="DXW14" s="36"/>
      <c r="DXX14" s="36"/>
      <c r="DXY14" s="36"/>
      <c r="DXZ14" s="36"/>
      <c r="DYA14" s="36"/>
      <c r="DYB14" s="36"/>
      <c r="DYC14" s="36"/>
      <c r="DYD14" s="36"/>
      <c r="DYE14" s="36"/>
      <c r="DYF14" s="36"/>
      <c r="DYG14" s="36"/>
      <c r="DYH14" s="36"/>
      <c r="DYI14" s="36"/>
      <c r="DYJ14" s="36"/>
      <c r="DYK14" s="36"/>
      <c r="DYL14" s="36"/>
      <c r="DYM14" s="36"/>
      <c r="DYN14" s="36"/>
      <c r="DYO14" s="36"/>
      <c r="DYP14" s="36"/>
      <c r="DYQ14" s="36"/>
      <c r="DYR14" s="36"/>
      <c r="DYS14" s="36"/>
      <c r="DYT14" s="36"/>
      <c r="DYU14" s="36"/>
      <c r="DYV14" s="36"/>
      <c r="DYW14" s="36"/>
      <c r="DYX14" s="36"/>
      <c r="DYY14" s="36"/>
      <c r="DYZ14" s="36"/>
      <c r="DZA14" s="36"/>
      <c r="DZB14" s="36"/>
      <c r="DZC14" s="36"/>
      <c r="DZD14" s="36"/>
      <c r="DZE14" s="36"/>
      <c r="DZF14" s="36"/>
      <c r="DZG14" s="36"/>
      <c r="DZH14" s="36"/>
      <c r="DZI14" s="36"/>
      <c r="DZJ14" s="36"/>
      <c r="DZK14" s="36"/>
      <c r="DZL14" s="36"/>
      <c r="DZM14" s="36"/>
      <c r="DZN14" s="36"/>
      <c r="DZO14" s="36"/>
      <c r="DZP14" s="36"/>
      <c r="DZQ14" s="36"/>
      <c r="DZR14" s="36"/>
      <c r="DZS14" s="36"/>
      <c r="DZT14" s="36"/>
      <c r="DZU14" s="36"/>
      <c r="DZV14" s="36"/>
      <c r="DZW14" s="36"/>
      <c r="DZX14" s="36"/>
      <c r="DZY14" s="36"/>
      <c r="DZZ14" s="36"/>
      <c r="EAA14" s="36"/>
      <c r="EAB14" s="36"/>
      <c r="EAC14" s="36"/>
      <c r="EAD14" s="36"/>
      <c r="EAE14" s="36"/>
      <c r="EAF14" s="36"/>
      <c r="EAG14" s="36"/>
      <c r="EAH14" s="36"/>
      <c r="EAI14" s="36"/>
      <c r="EAJ14" s="36"/>
      <c r="EAK14" s="36"/>
      <c r="EAL14" s="36"/>
      <c r="EAM14" s="36"/>
      <c r="EAN14" s="36"/>
      <c r="EAO14" s="36"/>
      <c r="EAP14" s="36"/>
      <c r="EAQ14" s="36"/>
      <c r="EAR14" s="36"/>
      <c r="EAS14" s="36"/>
      <c r="EAT14" s="36"/>
      <c r="EAU14" s="36"/>
      <c r="EAV14" s="36"/>
      <c r="EAW14" s="36"/>
      <c r="EAX14" s="36"/>
      <c r="EAY14" s="36"/>
      <c r="EAZ14" s="36"/>
      <c r="EBA14" s="36"/>
      <c r="EBB14" s="36"/>
      <c r="EBC14" s="36"/>
      <c r="EBD14" s="36"/>
      <c r="EBE14" s="36"/>
      <c r="EBF14" s="36"/>
      <c r="EBG14" s="36"/>
      <c r="EBH14" s="36"/>
      <c r="EBI14" s="36"/>
      <c r="EBJ14" s="36"/>
      <c r="EBK14" s="36"/>
      <c r="EBL14" s="36"/>
      <c r="EBM14" s="36"/>
      <c r="EBN14" s="36"/>
      <c r="EBO14" s="36"/>
      <c r="EBP14" s="36"/>
      <c r="EBQ14" s="36"/>
      <c r="EBR14" s="36"/>
      <c r="EBS14" s="36"/>
      <c r="EBT14" s="36"/>
      <c r="EBU14" s="36"/>
      <c r="EBV14" s="36"/>
      <c r="EBW14" s="36"/>
      <c r="EBX14" s="36"/>
      <c r="EBY14" s="36"/>
      <c r="EBZ14" s="36"/>
      <c r="ECA14" s="36"/>
      <c r="ECB14" s="36"/>
      <c r="ECC14" s="36"/>
      <c r="ECD14" s="36"/>
      <c r="ECE14" s="36"/>
      <c r="ECF14" s="36"/>
      <c r="ECG14" s="36"/>
      <c r="ECH14" s="36"/>
      <c r="ECI14" s="36"/>
      <c r="ECJ14" s="36"/>
      <c r="ECK14" s="36"/>
      <c r="ECL14" s="36"/>
      <c r="ECM14" s="36"/>
      <c r="ECN14" s="36"/>
      <c r="ECO14" s="36"/>
      <c r="ECP14" s="36"/>
      <c r="ECQ14" s="36"/>
      <c r="ECR14" s="36"/>
      <c r="ECS14" s="36"/>
      <c r="ECT14" s="36"/>
      <c r="ECU14" s="36"/>
      <c r="ECV14" s="36"/>
      <c r="ECW14" s="36"/>
      <c r="ECX14" s="36"/>
      <c r="ECY14" s="36"/>
      <c r="ECZ14" s="36"/>
      <c r="EDA14" s="36"/>
      <c r="EDB14" s="36"/>
      <c r="EDC14" s="36"/>
      <c r="EDD14" s="36"/>
      <c r="EDE14" s="36"/>
      <c r="EDF14" s="36"/>
      <c r="EDG14" s="36"/>
      <c r="EDH14" s="36"/>
      <c r="EDI14" s="36"/>
      <c r="EDJ14" s="36"/>
      <c r="EDK14" s="36"/>
      <c r="EDL14" s="36"/>
      <c r="EDM14" s="36"/>
      <c r="EDN14" s="36"/>
      <c r="EDO14" s="36"/>
      <c r="EDP14" s="36"/>
      <c r="EDQ14" s="36"/>
      <c r="EDR14" s="36"/>
      <c r="EDS14" s="36"/>
      <c r="EDT14" s="36"/>
      <c r="EDU14" s="36"/>
      <c r="EDV14" s="36"/>
      <c r="EDW14" s="36"/>
      <c r="EDX14" s="36"/>
      <c r="EDY14" s="36"/>
      <c r="EDZ14" s="36"/>
      <c r="EEA14" s="36"/>
      <c r="EEB14" s="36"/>
      <c r="EEC14" s="36"/>
      <c r="EED14" s="36"/>
      <c r="EEE14" s="36"/>
      <c r="EEF14" s="36"/>
      <c r="EEG14" s="36"/>
      <c r="EEH14" s="36"/>
      <c r="EEI14" s="36"/>
      <c r="EEJ14" s="36"/>
      <c r="EEK14" s="36"/>
      <c r="EEL14" s="36"/>
      <c r="EEM14" s="36"/>
      <c r="EEN14" s="36"/>
      <c r="EEO14" s="36"/>
      <c r="EEP14" s="36"/>
      <c r="EEQ14" s="36"/>
      <c r="EER14" s="36"/>
      <c r="EES14" s="36"/>
      <c r="EET14" s="36"/>
      <c r="EEU14" s="36"/>
      <c r="EEV14" s="36"/>
      <c r="EEW14" s="36"/>
      <c r="EEX14" s="36"/>
      <c r="EEY14" s="36"/>
      <c r="EEZ14" s="36"/>
      <c r="EFA14" s="36"/>
      <c r="EFB14" s="36"/>
      <c r="EFC14" s="36"/>
      <c r="EFD14" s="36"/>
      <c r="EFE14" s="36"/>
      <c r="EFF14" s="36"/>
      <c r="EFG14" s="36"/>
      <c r="EFH14" s="36"/>
      <c r="EFI14" s="36"/>
      <c r="EFJ14" s="36"/>
      <c r="EFK14" s="36"/>
      <c r="EFL14" s="36"/>
      <c r="EFM14" s="36"/>
      <c r="EFN14" s="36"/>
      <c r="EFO14" s="36"/>
      <c r="EFP14" s="36"/>
      <c r="EFQ14" s="36"/>
      <c r="EFR14" s="36"/>
      <c r="EFS14" s="36"/>
      <c r="EFT14" s="36"/>
      <c r="EFU14" s="36"/>
      <c r="EFV14" s="36"/>
      <c r="EFW14" s="36"/>
      <c r="EFX14" s="36"/>
      <c r="EFY14" s="36"/>
      <c r="EFZ14" s="36"/>
      <c r="EGA14" s="36"/>
      <c r="EGB14" s="36"/>
      <c r="EGC14" s="36"/>
      <c r="EGD14" s="36"/>
      <c r="EGE14" s="36"/>
      <c r="EGF14" s="36"/>
      <c r="EGG14" s="36"/>
      <c r="EGH14" s="36"/>
      <c r="EGI14" s="36"/>
      <c r="EGJ14" s="36"/>
      <c r="EGK14" s="36"/>
      <c r="EGL14" s="36"/>
      <c r="EGM14" s="36"/>
      <c r="EGN14" s="36"/>
      <c r="EGO14" s="36"/>
      <c r="EGP14" s="36"/>
      <c r="EGQ14" s="36"/>
      <c r="EGR14" s="36"/>
      <c r="EGS14" s="36"/>
      <c r="EGT14" s="36"/>
      <c r="EGU14" s="36"/>
      <c r="EGV14" s="36"/>
      <c r="EGW14" s="36"/>
      <c r="EGX14" s="36"/>
      <c r="EGY14" s="36"/>
      <c r="EGZ14" s="36"/>
      <c r="EHA14" s="36"/>
      <c r="EHB14" s="36"/>
      <c r="EHC14" s="36"/>
      <c r="EHD14" s="36"/>
      <c r="EHE14" s="36"/>
      <c r="EHF14" s="36"/>
      <c r="EHG14" s="36"/>
      <c r="EHH14" s="36"/>
      <c r="EHI14" s="36"/>
      <c r="EHJ14" s="36"/>
      <c r="EHK14" s="36"/>
      <c r="EHL14" s="36"/>
      <c r="EHM14" s="36"/>
      <c r="EHN14" s="36"/>
      <c r="EHO14" s="36"/>
      <c r="EHP14" s="36"/>
      <c r="EHQ14" s="36"/>
      <c r="EHR14" s="36"/>
      <c r="EHS14" s="36"/>
      <c r="EHT14" s="36"/>
      <c r="EHU14" s="36"/>
      <c r="EHV14" s="36"/>
      <c r="EHW14" s="36"/>
      <c r="EHX14" s="36"/>
      <c r="EHY14" s="36"/>
      <c r="EHZ14" s="36"/>
      <c r="EIA14" s="36"/>
      <c r="EIB14" s="36"/>
      <c r="EIC14" s="36"/>
      <c r="EID14" s="36"/>
      <c r="EIE14" s="36"/>
      <c r="EIF14" s="36"/>
      <c r="EIG14" s="36"/>
      <c r="EIH14" s="36"/>
      <c r="EII14" s="36"/>
      <c r="EIJ14" s="36"/>
      <c r="EIK14" s="36"/>
      <c r="EIL14" s="36"/>
      <c r="EIM14" s="36"/>
      <c r="EIN14" s="36"/>
      <c r="EIO14" s="36"/>
      <c r="EIP14" s="36"/>
      <c r="EIQ14" s="36"/>
      <c r="EIR14" s="36"/>
      <c r="EIS14" s="36"/>
      <c r="EIT14" s="36"/>
      <c r="EIU14" s="36"/>
      <c r="EIV14" s="36"/>
      <c r="EIW14" s="36"/>
      <c r="EIX14" s="36"/>
      <c r="EIY14" s="36"/>
      <c r="EIZ14" s="36"/>
      <c r="EJA14" s="36"/>
      <c r="EJB14" s="36"/>
      <c r="EJC14" s="36"/>
      <c r="EJD14" s="36"/>
      <c r="EJE14" s="36"/>
      <c r="EJF14" s="36"/>
      <c r="EJG14" s="36"/>
      <c r="EJH14" s="36"/>
      <c r="EJI14" s="36"/>
      <c r="EJJ14" s="36"/>
      <c r="EJK14" s="36"/>
      <c r="EJL14" s="36"/>
      <c r="EJM14" s="36"/>
      <c r="EJN14" s="36"/>
      <c r="EJO14" s="36"/>
      <c r="EJP14" s="36"/>
      <c r="EJQ14" s="36"/>
      <c r="EJR14" s="36"/>
      <c r="EJS14" s="36"/>
      <c r="EJT14" s="36"/>
      <c r="EJU14" s="36"/>
      <c r="EJV14" s="36"/>
      <c r="EJW14" s="36"/>
      <c r="EJX14" s="36"/>
      <c r="EJY14" s="36"/>
      <c r="EJZ14" s="36"/>
      <c r="EKA14" s="36"/>
      <c r="EKB14" s="36"/>
      <c r="EKC14" s="36"/>
      <c r="EKD14" s="36"/>
      <c r="EKE14" s="36"/>
      <c r="EKF14" s="36"/>
      <c r="EKG14" s="36"/>
      <c r="EKH14" s="36"/>
      <c r="EKI14" s="36"/>
      <c r="EKJ14" s="36"/>
      <c r="EKK14" s="36"/>
      <c r="EKL14" s="36"/>
      <c r="EKM14" s="36"/>
      <c r="EKN14" s="36"/>
      <c r="EKO14" s="36"/>
      <c r="EKP14" s="36"/>
      <c r="EKQ14" s="36"/>
      <c r="EKR14" s="36"/>
      <c r="EKS14" s="36"/>
      <c r="EKT14" s="36"/>
      <c r="EKU14" s="36"/>
      <c r="EKV14" s="36"/>
      <c r="EKW14" s="36"/>
      <c r="EKX14" s="36"/>
      <c r="EKY14" s="36"/>
      <c r="EKZ14" s="36"/>
      <c r="ELA14" s="36"/>
      <c r="ELB14" s="36"/>
      <c r="ELC14" s="36"/>
      <c r="ELD14" s="36"/>
      <c r="ELE14" s="36"/>
      <c r="ELF14" s="36"/>
      <c r="ELG14" s="36"/>
      <c r="ELH14" s="36"/>
      <c r="ELI14" s="36"/>
      <c r="ELJ14" s="36"/>
      <c r="ELK14" s="36"/>
      <c r="ELL14" s="36"/>
      <c r="ELM14" s="36"/>
      <c r="ELN14" s="36"/>
      <c r="ELO14" s="36"/>
      <c r="ELP14" s="36"/>
      <c r="ELQ14" s="36"/>
      <c r="ELR14" s="36"/>
      <c r="ELS14" s="36"/>
      <c r="ELT14" s="36"/>
      <c r="ELU14" s="36"/>
      <c r="ELV14" s="36"/>
      <c r="ELW14" s="36"/>
      <c r="ELX14" s="36"/>
      <c r="ELY14" s="36"/>
      <c r="ELZ14" s="36"/>
      <c r="EMA14" s="36"/>
      <c r="EMB14" s="36"/>
      <c r="EMC14" s="36"/>
      <c r="EMD14" s="36"/>
      <c r="EME14" s="36"/>
      <c r="EMF14" s="36"/>
      <c r="EMG14" s="36"/>
      <c r="EMH14" s="36"/>
      <c r="EMI14" s="36"/>
      <c r="EMJ14" s="36"/>
      <c r="EMK14" s="36"/>
      <c r="EML14" s="36"/>
      <c r="EMM14" s="36"/>
      <c r="EMN14" s="36"/>
      <c r="EMO14" s="36"/>
      <c r="EMP14" s="36"/>
      <c r="EMQ14" s="36"/>
      <c r="EMR14" s="36"/>
      <c r="EMS14" s="36"/>
      <c r="EMT14" s="36"/>
      <c r="EMU14" s="36"/>
      <c r="EMV14" s="36"/>
      <c r="EMW14" s="36"/>
      <c r="EMX14" s="36"/>
      <c r="EMY14" s="36"/>
      <c r="EMZ14" s="36"/>
      <c r="ENA14" s="36"/>
      <c r="ENB14" s="36"/>
      <c r="ENC14" s="36"/>
      <c r="END14" s="36"/>
      <c r="ENE14" s="36"/>
      <c r="ENF14" s="36"/>
      <c r="ENG14" s="36"/>
      <c r="ENH14" s="36"/>
      <c r="ENI14" s="36"/>
      <c r="ENJ14" s="36"/>
      <c r="ENK14" s="36"/>
      <c r="ENL14" s="36"/>
      <c r="ENM14" s="36"/>
      <c r="ENN14" s="36"/>
      <c r="ENO14" s="36"/>
      <c r="ENP14" s="36"/>
      <c r="ENQ14" s="36"/>
      <c r="ENR14" s="36"/>
      <c r="ENS14" s="36"/>
      <c r="ENT14" s="36"/>
      <c r="ENU14" s="36"/>
      <c r="ENV14" s="36"/>
      <c r="ENW14" s="36"/>
      <c r="ENX14" s="36"/>
      <c r="ENY14" s="36"/>
      <c r="ENZ14" s="36"/>
      <c r="EOA14" s="36"/>
      <c r="EOB14" s="36"/>
      <c r="EOC14" s="36"/>
      <c r="EOD14" s="36"/>
      <c r="EOE14" s="36"/>
      <c r="EOF14" s="36"/>
      <c r="EOG14" s="36"/>
      <c r="EOH14" s="36"/>
      <c r="EOI14" s="36"/>
      <c r="EOJ14" s="36"/>
      <c r="EOK14" s="36"/>
      <c r="EOL14" s="36"/>
      <c r="EOM14" s="36"/>
      <c r="EON14" s="36"/>
      <c r="EOO14" s="36"/>
      <c r="EOP14" s="36"/>
      <c r="EOQ14" s="36"/>
      <c r="EOR14" s="36"/>
      <c r="EOS14" s="36"/>
      <c r="EOT14" s="36"/>
      <c r="EOU14" s="36"/>
      <c r="EOV14" s="36"/>
      <c r="EOW14" s="36"/>
      <c r="EOX14" s="36"/>
      <c r="EOY14" s="36"/>
      <c r="EOZ14" s="36"/>
      <c r="EPA14" s="36"/>
      <c r="EPB14" s="36"/>
      <c r="EPC14" s="36"/>
      <c r="EPD14" s="36"/>
      <c r="EPE14" s="36"/>
      <c r="EPF14" s="36"/>
      <c r="EPG14" s="36"/>
      <c r="EPH14" s="36"/>
      <c r="EPI14" s="36"/>
      <c r="EPJ14" s="36"/>
      <c r="EPK14" s="36"/>
      <c r="EPL14" s="36"/>
      <c r="EPM14" s="36"/>
      <c r="EPN14" s="36"/>
      <c r="EPO14" s="36"/>
      <c r="EPP14" s="36"/>
      <c r="EPQ14" s="36"/>
      <c r="EPR14" s="36"/>
      <c r="EPS14" s="36"/>
      <c r="EPT14" s="36"/>
      <c r="EPU14" s="36"/>
      <c r="EPV14" s="36"/>
      <c r="EPW14" s="36"/>
      <c r="EPX14" s="36"/>
      <c r="EPY14" s="36"/>
      <c r="EPZ14" s="36"/>
      <c r="EQA14" s="36"/>
      <c r="EQB14" s="36"/>
      <c r="EQC14" s="36"/>
      <c r="EQD14" s="36"/>
      <c r="EQE14" s="36"/>
      <c r="EQF14" s="36"/>
      <c r="EQG14" s="36"/>
      <c r="EQH14" s="36"/>
      <c r="EQI14" s="36"/>
      <c r="EQJ14" s="36"/>
      <c r="EQK14" s="36"/>
      <c r="EQL14" s="36"/>
      <c r="EQM14" s="36"/>
      <c r="EQN14" s="36"/>
      <c r="EQO14" s="36"/>
      <c r="EQP14" s="36"/>
      <c r="EQQ14" s="36"/>
      <c r="EQR14" s="36"/>
      <c r="EQS14" s="36"/>
      <c r="EQT14" s="36"/>
      <c r="EQU14" s="36"/>
      <c r="EQV14" s="36"/>
      <c r="EQW14" s="36"/>
      <c r="EQX14" s="36"/>
      <c r="EQY14" s="36"/>
      <c r="EQZ14" s="36"/>
      <c r="ERA14" s="36"/>
      <c r="ERB14" s="36"/>
      <c r="ERC14" s="36"/>
      <c r="ERD14" s="36"/>
      <c r="ERE14" s="36"/>
      <c r="ERF14" s="36"/>
      <c r="ERG14" s="36"/>
      <c r="ERH14" s="36"/>
      <c r="ERI14" s="36"/>
      <c r="ERJ14" s="36"/>
      <c r="ERK14" s="36"/>
      <c r="ERL14" s="36"/>
      <c r="ERM14" s="36"/>
      <c r="ERN14" s="36"/>
      <c r="ERO14" s="36"/>
      <c r="ERP14" s="36"/>
      <c r="ERQ14" s="36"/>
      <c r="ERR14" s="36"/>
      <c r="ERS14" s="36"/>
      <c r="ERT14" s="36"/>
      <c r="ERU14" s="36"/>
      <c r="ERV14" s="36"/>
      <c r="ERW14" s="36"/>
      <c r="ERX14" s="36"/>
      <c r="ERY14" s="36"/>
      <c r="ERZ14" s="36"/>
      <c r="ESA14" s="36"/>
      <c r="ESB14" s="36"/>
      <c r="ESC14" s="36"/>
      <c r="ESD14" s="36"/>
      <c r="ESE14" s="36"/>
      <c r="ESF14" s="36"/>
      <c r="ESG14" s="36"/>
      <c r="ESH14" s="36"/>
      <c r="ESI14" s="36"/>
      <c r="ESJ14" s="36"/>
      <c r="ESK14" s="36"/>
      <c r="ESL14" s="36"/>
      <c r="ESM14" s="36"/>
      <c r="ESN14" s="36"/>
      <c r="ESO14" s="36"/>
      <c r="ESP14" s="36"/>
      <c r="ESQ14" s="36"/>
      <c r="ESR14" s="36"/>
      <c r="ESS14" s="36"/>
      <c r="EST14" s="36"/>
      <c r="ESU14" s="36"/>
      <c r="ESV14" s="36"/>
      <c r="ESW14" s="36"/>
      <c r="ESX14" s="36"/>
      <c r="ESY14" s="36"/>
      <c r="ESZ14" s="36"/>
      <c r="ETA14" s="36"/>
      <c r="ETB14" s="36"/>
      <c r="ETC14" s="36"/>
      <c r="ETD14" s="36"/>
      <c r="ETE14" s="36"/>
      <c r="ETF14" s="36"/>
      <c r="ETG14" s="36"/>
      <c r="ETH14" s="36"/>
      <c r="ETI14" s="36"/>
      <c r="ETJ14" s="36"/>
      <c r="ETK14" s="36"/>
      <c r="ETL14" s="36"/>
      <c r="ETM14" s="36"/>
      <c r="ETN14" s="36"/>
      <c r="ETO14" s="36"/>
      <c r="ETP14" s="36"/>
      <c r="ETQ14" s="36"/>
      <c r="ETR14" s="36"/>
      <c r="ETS14" s="36"/>
      <c r="ETT14" s="36"/>
      <c r="ETU14" s="36"/>
      <c r="ETV14" s="36"/>
      <c r="ETW14" s="36"/>
      <c r="ETX14" s="36"/>
      <c r="ETY14" s="36"/>
      <c r="ETZ14" s="36"/>
      <c r="EUA14" s="36"/>
      <c r="EUB14" s="36"/>
      <c r="EUC14" s="36"/>
      <c r="EUD14" s="36"/>
      <c r="EUE14" s="36"/>
      <c r="EUF14" s="36"/>
      <c r="EUG14" s="36"/>
      <c r="EUH14" s="36"/>
      <c r="EUI14" s="36"/>
      <c r="EUJ14" s="36"/>
      <c r="EUK14" s="36"/>
      <c r="EUL14" s="36"/>
      <c r="EUM14" s="36"/>
      <c r="EUN14" s="36"/>
      <c r="EUO14" s="36"/>
      <c r="EUP14" s="36"/>
      <c r="EUQ14" s="36"/>
      <c r="EUR14" s="36"/>
      <c r="EUS14" s="36"/>
      <c r="EUT14" s="36"/>
      <c r="EUU14" s="36"/>
      <c r="EUV14" s="36"/>
      <c r="EUW14" s="36"/>
      <c r="EUX14" s="36"/>
      <c r="EUY14" s="36"/>
      <c r="EUZ14" s="36"/>
      <c r="EVA14" s="36"/>
      <c r="EVB14" s="36"/>
      <c r="EVC14" s="36"/>
      <c r="EVD14" s="36"/>
      <c r="EVE14" s="36"/>
      <c r="EVF14" s="36"/>
      <c r="EVG14" s="36"/>
      <c r="EVH14" s="36"/>
      <c r="EVI14" s="36"/>
      <c r="EVJ14" s="36"/>
      <c r="EVK14" s="36"/>
      <c r="EVL14" s="36"/>
      <c r="EVM14" s="36"/>
      <c r="EVN14" s="36"/>
      <c r="EVO14" s="36"/>
      <c r="EVP14" s="36"/>
      <c r="EVQ14" s="36"/>
      <c r="EVR14" s="36"/>
      <c r="EVS14" s="36"/>
      <c r="EVT14" s="36"/>
      <c r="EVU14" s="36"/>
      <c r="EVV14" s="36"/>
      <c r="EVW14" s="36"/>
      <c r="EVX14" s="36"/>
      <c r="EVY14" s="36"/>
      <c r="EVZ14" s="36"/>
      <c r="EWA14" s="36"/>
      <c r="EWB14" s="36"/>
      <c r="EWC14" s="36"/>
      <c r="EWD14" s="36"/>
      <c r="EWE14" s="36"/>
      <c r="EWF14" s="36"/>
      <c r="EWG14" s="36"/>
      <c r="EWH14" s="36"/>
      <c r="EWI14" s="36"/>
      <c r="EWJ14" s="36"/>
      <c r="EWK14" s="36"/>
      <c r="EWL14" s="36"/>
      <c r="EWM14" s="36"/>
      <c r="EWN14" s="36"/>
      <c r="EWO14" s="36"/>
      <c r="EWP14" s="36"/>
      <c r="EWQ14" s="36"/>
      <c r="EWR14" s="36"/>
      <c r="EWS14" s="36"/>
      <c r="EWT14" s="36"/>
      <c r="EWU14" s="36"/>
      <c r="EWV14" s="36"/>
      <c r="EWW14" s="36"/>
      <c r="EWX14" s="36"/>
      <c r="EWY14" s="36"/>
      <c r="EWZ14" s="36"/>
      <c r="EXA14" s="36"/>
      <c r="EXB14" s="36"/>
      <c r="EXC14" s="36"/>
      <c r="EXD14" s="36"/>
      <c r="EXE14" s="36"/>
      <c r="EXF14" s="36"/>
      <c r="EXG14" s="36"/>
      <c r="EXH14" s="36"/>
      <c r="EXI14" s="36"/>
      <c r="EXJ14" s="36"/>
      <c r="EXK14" s="36"/>
      <c r="EXL14" s="36"/>
      <c r="EXM14" s="36"/>
      <c r="EXN14" s="36"/>
      <c r="EXO14" s="36"/>
      <c r="EXP14" s="36"/>
      <c r="EXQ14" s="36"/>
      <c r="EXR14" s="36"/>
      <c r="EXS14" s="36"/>
      <c r="EXT14" s="36"/>
      <c r="EXU14" s="36"/>
      <c r="EXV14" s="36"/>
      <c r="EXW14" s="36"/>
      <c r="EXX14" s="36"/>
      <c r="EXY14" s="36"/>
      <c r="EXZ14" s="36"/>
      <c r="EYA14" s="36"/>
      <c r="EYB14" s="36"/>
      <c r="EYC14" s="36"/>
      <c r="EYD14" s="36"/>
      <c r="EYE14" s="36"/>
      <c r="EYF14" s="36"/>
      <c r="EYG14" s="36"/>
      <c r="EYH14" s="36"/>
      <c r="EYI14" s="36"/>
      <c r="EYJ14" s="36"/>
      <c r="EYK14" s="36"/>
      <c r="EYL14" s="36"/>
      <c r="EYM14" s="36"/>
      <c r="EYN14" s="36"/>
      <c r="EYO14" s="36"/>
      <c r="EYP14" s="36"/>
      <c r="EYQ14" s="36"/>
      <c r="EYR14" s="36"/>
      <c r="EYS14" s="36"/>
      <c r="EYT14" s="36"/>
      <c r="EYU14" s="36"/>
      <c r="EYV14" s="36"/>
      <c r="EYW14" s="36"/>
      <c r="EYX14" s="36"/>
      <c r="EYY14" s="36"/>
      <c r="EYZ14" s="36"/>
      <c r="EZA14" s="36"/>
      <c r="EZB14" s="36"/>
      <c r="EZC14" s="36"/>
      <c r="EZD14" s="36"/>
      <c r="EZE14" s="36"/>
      <c r="EZF14" s="36"/>
      <c r="EZG14" s="36"/>
      <c r="EZH14" s="36"/>
      <c r="EZI14" s="36"/>
      <c r="EZJ14" s="36"/>
      <c r="EZK14" s="36"/>
      <c r="EZL14" s="36"/>
      <c r="EZM14" s="36"/>
      <c r="EZN14" s="36"/>
      <c r="EZO14" s="36"/>
      <c r="EZP14" s="36"/>
      <c r="EZQ14" s="36"/>
      <c r="EZR14" s="36"/>
      <c r="EZS14" s="36"/>
      <c r="EZT14" s="36"/>
      <c r="EZU14" s="36"/>
      <c r="EZV14" s="36"/>
      <c r="EZW14" s="36"/>
      <c r="EZX14" s="36"/>
      <c r="EZY14" s="36"/>
      <c r="EZZ14" s="36"/>
      <c r="FAA14" s="36"/>
      <c r="FAB14" s="36"/>
      <c r="FAC14" s="36"/>
      <c r="FAD14" s="36"/>
      <c r="FAE14" s="36"/>
      <c r="FAF14" s="36"/>
      <c r="FAG14" s="36"/>
      <c r="FAH14" s="36"/>
      <c r="FAI14" s="36"/>
      <c r="FAJ14" s="36"/>
      <c r="FAK14" s="36"/>
      <c r="FAL14" s="36"/>
      <c r="FAM14" s="36"/>
      <c r="FAN14" s="36"/>
      <c r="FAO14" s="36"/>
      <c r="FAP14" s="36"/>
      <c r="FAQ14" s="36"/>
      <c r="FAR14" s="36"/>
      <c r="FAS14" s="36"/>
      <c r="FAT14" s="36"/>
      <c r="FAU14" s="36"/>
      <c r="FAV14" s="36"/>
      <c r="FAW14" s="36"/>
      <c r="FAX14" s="36"/>
      <c r="FAY14" s="36"/>
      <c r="FAZ14" s="36"/>
      <c r="FBA14" s="36"/>
      <c r="FBB14" s="36"/>
      <c r="FBC14" s="36"/>
      <c r="FBD14" s="36"/>
      <c r="FBE14" s="36"/>
      <c r="FBF14" s="36"/>
      <c r="FBG14" s="36"/>
      <c r="FBH14" s="36"/>
      <c r="FBI14" s="36"/>
      <c r="FBJ14" s="36"/>
      <c r="FBK14" s="36"/>
      <c r="FBL14" s="36"/>
      <c r="FBM14" s="36"/>
      <c r="FBN14" s="36"/>
      <c r="FBO14" s="36"/>
      <c r="FBP14" s="36"/>
      <c r="FBQ14" s="36"/>
      <c r="FBR14" s="36"/>
      <c r="FBS14" s="36"/>
      <c r="FBT14" s="36"/>
      <c r="FBU14" s="36"/>
      <c r="FBV14" s="36"/>
      <c r="FBW14" s="36"/>
      <c r="FBX14" s="36"/>
      <c r="FBY14" s="36"/>
      <c r="FBZ14" s="36"/>
      <c r="FCA14" s="36"/>
      <c r="FCB14" s="36"/>
      <c r="FCC14" s="36"/>
      <c r="FCD14" s="36"/>
      <c r="FCE14" s="36"/>
      <c r="FCF14" s="36"/>
      <c r="FCG14" s="36"/>
      <c r="FCH14" s="36"/>
      <c r="FCI14" s="36"/>
      <c r="FCJ14" s="36"/>
      <c r="FCK14" s="36"/>
      <c r="FCL14" s="36"/>
      <c r="FCM14" s="36"/>
      <c r="FCN14" s="36"/>
      <c r="FCO14" s="36"/>
      <c r="FCP14" s="36"/>
      <c r="FCQ14" s="36"/>
      <c r="FCR14" s="36"/>
      <c r="FCS14" s="36"/>
      <c r="FCT14" s="36"/>
      <c r="FCU14" s="36"/>
      <c r="FCV14" s="36"/>
      <c r="FCW14" s="36"/>
      <c r="FCX14" s="36"/>
      <c r="FCY14" s="36"/>
      <c r="FCZ14" s="36"/>
      <c r="FDA14" s="36"/>
      <c r="FDB14" s="36"/>
      <c r="FDC14" s="36"/>
      <c r="FDD14" s="36"/>
      <c r="FDE14" s="36"/>
      <c r="FDF14" s="36"/>
      <c r="FDG14" s="36"/>
      <c r="FDH14" s="36"/>
      <c r="FDI14" s="36"/>
      <c r="FDJ14" s="36"/>
      <c r="FDK14" s="36"/>
      <c r="FDL14" s="36"/>
      <c r="FDM14" s="36"/>
      <c r="FDN14" s="36"/>
      <c r="FDO14" s="36"/>
      <c r="FDP14" s="36"/>
      <c r="FDQ14" s="36"/>
      <c r="FDR14" s="36"/>
      <c r="FDS14" s="36"/>
      <c r="FDT14" s="36"/>
      <c r="FDU14" s="36"/>
      <c r="FDV14" s="36"/>
      <c r="FDW14" s="36"/>
      <c r="FDX14" s="36"/>
      <c r="FDY14" s="36"/>
      <c r="FDZ14" s="36"/>
      <c r="FEA14" s="36"/>
      <c r="FEB14" s="36"/>
      <c r="FEC14" s="36"/>
      <c r="FED14" s="36"/>
      <c r="FEE14" s="36"/>
      <c r="FEF14" s="36"/>
      <c r="FEG14" s="36"/>
      <c r="FEH14" s="36"/>
      <c r="FEI14" s="36"/>
      <c r="FEJ14" s="36"/>
      <c r="FEK14" s="36"/>
      <c r="FEL14" s="36"/>
      <c r="FEM14" s="36"/>
      <c r="FEN14" s="36"/>
      <c r="FEO14" s="36"/>
      <c r="FEP14" s="36"/>
      <c r="FEQ14" s="36"/>
      <c r="FER14" s="36"/>
      <c r="FES14" s="36"/>
      <c r="FET14" s="36"/>
      <c r="FEU14" s="36"/>
      <c r="FEV14" s="36"/>
      <c r="FEW14" s="36"/>
      <c r="FEX14" s="36"/>
      <c r="FEY14" s="36"/>
      <c r="FEZ14" s="36"/>
      <c r="FFA14" s="36"/>
      <c r="FFB14" s="36"/>
      <c r="FFC14" s="36"/>
      <c r="FFD14" s="36"/>
      <c r="FFE14" s="36"/>
      <c r="FFF14" s="36"/>
      <c r="FFG14" s="36"/>
      <c r="FFH14" s="36"/>
      <c r="FFI14" s="36"/>
      <c r="FFJ14" s="36"/>
      <c r="FFK14" s="36"/>
      <c r="FFL14" s="36"/>
      <c r="FFM14" s="36"/>
      <c r="FFN14" s="36"/>
      <c r="FFO14" s="36"/>
      <c r="FFP14" s="36"/>
      <c r="FFQ14" s="36"/>
      <c r="FFR14" s="36"/>
      <c r="FFS14" s="36"/>
      <c r="FFT14" s="36"/>
      <c r="FFU14" s="36"/>
      <c r="FFV14" s="36"/>
      <c r="FFW14" s="36"/>
      <c r="FFX14" s="36"/>
      <c r="FFY14" s="36"/>
      <c r="FFZ14" s="36"/>
      <c r="FGA14" s="36"/>
      <c r="FGB14" s="36"/>
      <c r="FGC14" s="36"/>
      <c r="FGD14" s="36"/>
      <c r="FGE14" s="36"/>
      <c r="FGF14" s="36"/>
      <c r="FGG14" s="36"/>
      <c r="FGH14" s="36"/>
      <c r="FGI14" s="36"/>
      <c r="FGJ14" s="36"/>
      <c r="FGK14" s="36"/>
      <c r="FGL14" s="36"/>
      <c r="FGM14" s="36"/>
      <c r="FGN14" s="36"/>
      <c r="FGO14" s="36"/>
      <c r="FGP14" s="36"/>
      <c r="FGQ14" s="36"/>
      <c r="FGR14" s="36"/>
      <c r="FGS14" s="36"/>
      <c r="FGT14" s="36"/>
      <c r="FGU14" s="36"/>
      <c r="FGV14" s="36"/>
      <c r="FGW14" s="36"/>
      <c r="FGX14" s="36"/>
      <c r="FGY14" s="36"/>
      <c r="FGZ14" s="36"/>
      <c r="FHA14" s="36"/>
      <c r="FHB14" s="36"/>
      <c r="FHC14" s="36"/>
      <c r="FHD14" s="36"/>
      <c r="FHE14" s="36"/>
      <c r="FHF14" s="36"/>
      <c r="FHG14" s="36"/>
      <c r="FHH14" s="36"/>
      <c r="FHI14" s="36"/>
      <c r="FHJ14" s="36"/>
      <c r="FHK14" s="36"/>
      <c r="FHL14" s="36"/>
      <c r="FHM14" s="36"/>
      <c r="FHN14" s="36"/>
      <c r="FHO14" s="36"/>
      <c r="FHP14" s="36"/>
      <c r="FHQ14" s="36"/>
      <c r="FHR14" s="36"/>
      <c r="FHS14" s="36"/>
      <c r="FHT14" s="36"/>
      <c r="FHU14" s="36"/>
      <c r="FHV14" s="36"/>
      <c r="FHW14" s="36"/>
      <c r="FHX14" s="36"/>
      <c r="FHY14" s="36"/>
      <c r="FHZ14" s="36"/>
      <c r="FIA14" s="36"/>
      <c r="FIB14" s="36"/>
      <c r="FIC14" s="36"/>
      <c r="FID14" s="36"/>
      <c r="FIE14" s="36"/>
      <c r="FIF14" s="36"/>
      <c r="FIG14" s="36"/>
      <c r="FIH14" s="36"/>
      <c r="FII14" s="36"/>
      <c r="FIJ14" s="36"/>
      <c r="FIK14" s="36"/>
      <c r="FIL14" s="36"/>
      <c r="FIM14" s="36"/>
      <c r="FIN14" s="36"/>
      <c r="FIO14" s="36"/>
      <c r="FIP14" s="36"/>
      <c r="FIQ14" s="36"/>
      <c r="FIR14" s="36"/>
      <c r="FIS14" s="36"/>
      <c r="FIT14" s="36"/>
      <c r="FIU14" s="36"/>
      <c r="FIV14" s="36"/>
      <c r="FIW14" s="36"/>
      <c r="FIX14" s="36"/>
      <c r="FIY14" s="36"/>
      <c r="FIZ14" s="36"/>
      <c r="FJA14" s="36"/>
      <c r="FJB14" s="36"/>
      <c r="FJC14" s="36"/>
      <c r="FJD14" s="36"/>
      <c r="FJE14" s="36"/>
      <c r="FJF14" s="36"/>
      <c r="FJG14" s="36"/>
      <c r="FJH14" s="36"/>
      <c r="FJI14" s="36"/>
      <c r="FJJ14" s="36"/>
      <c r="FJK14" s="36"/>
      <c r="FJL14" s="36"/>
      <c r="FJM14" s="36"/>
      <c r="FJN14" s="36"/>
      <c r="FJO14" s="36"/>
      <c r="FJP14" s="36"/>
      <c r="FJQ14" s="36"/>
      <c r="FJR14" s="36"/>
      <c r="FJS14" s="36"/>
      <c r="FJT14" s="36"/>
      <c r="FJU14" s="36"/>
      <c r="FJV14" s="36"/>
      <c r="FJW14" s="36"/>
      <c r="FJX14" s="36"/>
      <c r="FJY14" s="36"/>
      <c r="FJZ14" s="36"/>
      <c r="FKA14" s="36"/>
      <c r="FKB14" s="36"/>
      <c r="FKC14" s="36"/>
      <c r="FKD14" s="36"/>
      <c r="FKE14" s="36"/>
      <c r="FKF14" s="36"/>
      <c r="FKG14" s="36"/>
      <c r="FKH14" s="36"/>
      <c r="FKI14" s="36"/>
      <c r="FKJ14" s="36"/>
      <c r="FKK14" s="36"/>
      <c r="FKL14" s="36"/>
      <c r="FKM14" s="36"/>
      <c r="FKN14" s="36"/>
      <c r="FKO14" s="36"/>
      <c r="FKP14" s="36"/>
      <c r="FKQ14" s="36"/>
      <c r="FKR14" s="36"/>
      <c r="FKS14" s="36"/>
      <c r="FKT14" s="36"/>
      <c r="FKU14" s="36"/>
      <c r="FKV14" s="36"/>
      <c r="FKW14" s="36"/>
      <c r="FKX14" s="36"/>
      <c r="FKY14" s="36"/>
      <c r="FKZ14" s="36"/>
      <c r="FLA14" s="36"/>
      <c r="FLB14" s="36"/>
      <c r="FLC14" s="36"/>
      <c r="FLD14" s="36"/>
      <c r="FLE14" s="36"/>
      <c r="FLF14" s="36"/>
      <c r="FLG14" s="36"/>
      <c r="FLH14" s="36"/>
      <c r="FLI14" s="36"/>
      <c r="FLJ14" s="36"/>
      <c r="FLK14" s="36"/>
      <c r="FLL14" s="36"/>
      <c r="FLM14" s="36"/>
      <c r="FLN14" s="36"/>
      <c r="FLO14" s="36"/>
      <c r="FLP14" s="36"/>
      <c r="FLQ14" s="36"/>
      <c r="FLR14" s="36"/>
      <c r="FLS14" s="36"/>
      <c r="FLT14" s="36"/>
      <c r="FLU14" s="36"/>
      <c r="FLV14" s="36"/>
      <c r="FLW14" s="36"/>
      <c r="FLX14" s="36"/>
      <c r="FLY14" s="36"/>
      <c r="FLZ14" s="36"/>
      <c r="FMA14" s="36"/>
      <c r="FMB14" s="36"/>
      <c r="FMC14" s="36"/>
      <c r="FMD14" s="36"/>
      <c r="FME14" s="36"/>
      <c r="FMF14" s="36"/>
      <c r="FMG14" s="36"/>
      <c r="FMH14" s="36"/>
      <c r="FMI14" s="36"/>
      <c r="FMJ14" s="36"/>
      <c r="FMK14" s="36"/>
      <c r="FML14" s="36"/>
      <c r="FMM14" s="36"/>
      <c r="FMN14" s="36"/>
      <c r="FMO14" s="36"/>
      <c r="FMP14" s="36"/>
      <c r="FMQ14" s="36"/>
      <c r="FMR14" s="36"/>
      <c r="FMS14" s="36"/>
      <c r="FMT14" s="36"/>
      <c r="FMU14" s="36"/>
      <c r="FMV14" s="36"/>
      <c r="FMW14" s="36"/>
      <c r="FMX14" s="36"/>
      <c r="FMY14" s="36"/>
      <c r="FMZ14" s="36"/>
      <c r="FNA14" s="36"/>
      <c r="FNB14" s="36"/>
      <c r="FNC14" s="36"/>
      <c r="FND14" s="36"/>
      <c r="FNE14" s="36"/>
      <c r="FNF14" s="36"/>
      <c r="FNG14" s="36"/>
      <c r="FNH14" s="36"/>
      <c r="FNI14" s="36"/>
      <c r="FNJ14" s="36"/>
      <c r="FNK14" s="36"/>
      <c r="FNL14" s="36"/>
      <c r="FNM14" s="36"/>
      <c r="FNN14" s="36"/>
      <c r="FNO14" s="36"/>
      <c r="FNP14" s="36"/>
      <c r="FNQ14" s="36"/>
      <c r="FNR14" s="36"/>
      <c r="FNS14" s="36"/>
      <c r="FNT14" s="36"/>
      <c r="FNU14" s="36"/>
      <c r="FNV14" s="36"/>
      <c r="FNW14" s="36"/>
      <c r="FNX14" s="36"/>
      <c r="FNY14" s="36"/>
      <c r="FNZ14" s="36"/>
      <c r="FOA14" s="36"/>
      <c r="FOB14" s="36"/>
      <c r="FOC14" s="36"/>
      <c r="FOD14" s="36"/>
      <c r="FOE14" s="36"/>
      <c r="FOF14" s="36"/>
      <c r="FOG14" s="36"/>
      <c r="FOH14" s="36"/>
      <c r="FOI14" s="36"/>
      <c r="FOJ14" s="36"/>
      <c r="FOK14" s="36"/>
      <c r="FOL14" s="36"/>
      <c r="FOM14" s="36"/>
      <c r="FON14" s="36"/>
      <c r="FOO14" s="36"/>
      <c r="FOP14" s="36"/>
      <c r="FOQ14" s="36"/>
      <c r="FOR14" s="36"/>
      <c r="FOS14" s="36"/>
      <c r="FOT14" s="36"/>
      <c r="FOU14" s="36"/>
      <c r="FOV14" s="36"/>
      <c r="FOW14" s="36"/>
      <c r="FOX14" s="36"/>
      <c r="FOY14" s="36"/>
      <c r="FOZ14" s="36"/>
      <c r="FPA14" s="36"/>
      <c r="FPB14" s="36"/>
      <c r="FPC14" s="36"/>
      <c r="FPD14" s="36"/>
      <c r="FPE14" s="36"/>
      <c r="FPF14" s="36"/>
      <c r="FPG14" s="36"/>
      <c r="FPH14" s="36"/>
      <c r="FPI14" s="36"/>
      <c r="FPJ14" s="36"/>
      <c r="FPK14" s="36"/>
      <c r="FPL14" s="36"/>
      <c r="FPM14" s="36"/>
      <c r="FPN14" s="36"/>
      <c r="FPO14" s="36"/>
      <c r="FPP14" s="36"/>
      <c r="FPQ14" s="36"/>
      <c r="FPR14" s="36"/>
      <c r="FPS14" s="36"/>
      <c r="FPT14" s="36"/>
      <c r="FPU14" s="36"/>
      <c r="FPV14" s="36"/>
      <c r="FPW14" s="36"/>
      <c r="FPX14" s="36"/>
      <c r="FPY14" s="36"/>
      <c r="FPZ14" s="36"/>
      <c r="FQA14" s="36"/>
      <c r="FQB14" s="36"/>
      <c r="FQC14" s="36"/>
      <c r="FQD14" s="36"/>
      <c r="FQE14" s="36"/>
      <c r="FQF14" s="36"/>
      <c r="FQG14" s="36"/>
      <c r="FQH14" s="36"/>
      <c r="FQI14" s="36"/>
      <c r="FQJ14" s="36"/>
      <c r="FQK14" s="36"/>
      <c r="FQL14" s="36"/>
      <c r="FQM14" s="36"/>
      <c r="FQN14" s="36"/>
      <c r="FQO14" s="36"/>
      <c r="FQP14" s="36"/>
      <c r="FQQ14" s="36"/>
      <c r="FQR14" s="36"/>
      <c r="FQS14" s="36"/>
      <c r="FQT14" s="36"/>
      <c r="FQU14" s="36"/>
      <c r="FQV14" s="36"/>
      <c r="FQW14" s="36"/>
      <c r="FQX14" s="36"/>
      <c r="FQY14" s="36"/>
      <c r="FQZ14" s="36"/>
      <c r="FRA14" s="36"/>
      <c r="FRB14" s="36"/>
      <c r="FRC14" s="36"/>
      <c r="FRD14" s="36"/>
      <c r="FRE14" s="36"/>
      <c r="FRF14" s="36"/>
      <c r="FRG14" s="36"/>
      <c r="FRH14" s="36"/>
      <c r="FRI14" s="36"/>
      <c r="FRJ14" s="36"/>
      <c r="FRK14" s="36"/>
      <c r="FRL14" s="36"/>
      <c r="FRM14" s="36"/>
      <c r="FRN14" s="36"/>
      <c r="FRO14" s="36"/>
      <c r="FRP14" s="36"/>
      <c r="FRQ14" s="36"/>
      <c r="FRR14" s="36"/>
      <c r="FRS14" s="36"/>
      <c r="FRT14" s="36"/>
      <c r="FRU14" s="36"/>
      <c r="FRV14" s="36"/>
      <c r="FRW14" s="36"/>
      <c r="FRX14" s="36"/>
      <c r="FRY14" s="36"/>
      <c r="FRZ14" s="36"/>
      <c r="FSA14" s="36"/>
      <c r="FSB14" s="36"/>
      <c r="FSC14" s="36"/>
      <c r="FSD14" s="36"/>
      <c r="FSE14" s="36"/>
      <c r="FSF14" s="36"/>
      <c r="FSG14" s="36"/>
      <c r="FSH14" s="36"/>
      <c r="FSI14" s="36"/>
      <c r="FSJ14" s="36"/>
      <c r="FSK14" s="36"/>
      <c r="FSL14" s="36"/>
      <c r="FSM14" s="36"/>
      <c r="FSN14" s="36"/>
      <c r="FSO14" s="36"/>
      <c r="FSP14" s="36"/>
      <c r="FSQ14" s="36"/>
      <c r="FSR14" s="36"/>
      <c r="FSS14" s="36"/>
      <c r="FST14" s="36"/>
      <c r="FSU14" s="36"/>
      <c r="FSV14" s="36"/>
      <c r="FSW14" s="36"/>
      <c r="FSX14" s="36"/>
      <c r="FSY14" s="36"/>
      <c r="FSZ14" s="36"/>
      <c r="FTA14" s="36"/>
      <c r="FTB14" s="36"/>
      <c r="FTC14" s="36"/>
      <c r="FTD14" s="36"/>
      <c r="FTE14" s="36"/>
      <c r="FTF14" s="36"/>
      <c r="FTG14" s="36"/>
      <c r="FTH14" s="36"/>
      <c r="FTI14" s="36"/>
      <c r="FTJ14" s="36"/>
      <c r="FTK14" s="36"/>
      <c r="FTL14" s="36"/>
      <c r="FTM14" s="36"/>
      <c r="FTN14" s="36"/>
      <c r="FTO14" s="36"/>
      <c r="FTP14" s="36"/>
      <c r="FTQ14" s="36"/>
      <c r="FTR14" s="36"/>
      <c r="FTS14" s="36"/>
      <c r="FTT14" s="36"/>
      <c r="FTU14" s="36"/>
      <c r="FTV14" s="36"/>
      <c r="FTW14" s="36"/>
      <c r="FTX14" s="36"/>
      <c r="FTY14" s="36"/>
      <c r="FTZ14" s="36"/>
      <c r="FUA14" s="36"/>
      <c r="FUB14" s="36"/>
      <c r="FUC14" s="36"/>
      <c r="FUD14" s="36"/>
      <c r="FUE14" s="36"/>
      <c r="FUF14" s="36"/>
      <c r="FUG14" s="36"/>
      <c r="FUH14" s="36"/>
      <c r="FUI14" s="36"/>
      <c r="FUJ14" s="36"/>
      <c r="FUK14" s="36"/>
      <c r="FUL14" s="36"/>
      <c r="FUM14" s="36"/>
      <c r="FUN14" s="36"/>
      <c r="FUO14" s="36"/>
      <c r="FUP14" s="36"/>
      <c r="FUQ14" s="36"/>
      <c r="FUR14" s="36"/>
      <c r="FUS14" s="36"/>
      <c r="FUT14" s="36"/>
      <c r="FUU14" s="36"/>
      <c r="FUV14" s="36"/>
      <c r="FUW14" s="36"/>
      <c r="FUX14" s="36"/>
      <c r="FUY14" s="36"/>
      <c r="FUZ14" s="36"/>
      <c r="FVA14" s="36"/>
      <c r="FVB14" s="36"/>
      <c r="FVC14" s="36"/>
      <c r="FVD14" s="36"/>
      <c r="FVE14" s="36"/>
      <c r="FVF14" s="36"/>
      <c r="FVG14" s="36"/>
      <c r="FVH14" s="36"/>
      <c r="FVI14" s="36"/>
      <c r="FVJ14" s="36"/>
      <c r="FVK14" s="36"/>
      <c r="FVL14" s="36"/>
      <c r="FVM14" s="36"/>
      <c r="FVN14" s="36"/>
      <c r="FVO14" s="36"/>
      <c r="FVP14" s="36"/>
      <c r="FVQ14" s="36"/>
      <c r="FVR14" s="36"/>
      <c r="FVS14" s="36"/>
      <c r="FVT14" s="36"/>
      <c r="FVU14" s="36"/>
      <c r="FVV14" s="36"/>
      <c r="FVW14" s="36"/>
      <c r="FVX14" s="36"/>
      <c r="FVY14" s="36"/>
      <c r="FVZ14" s="36"/>
      <c r="FWA14" s="36"/>
      <c r="FWB14" s="36"/>
      <c r="FWC14" s="36"/>
      <c r="FWD14" s="36"/>
      <c r="FWE14" s="36"/>
      <c r="FWF14" s="36"/>
      <c r="FWG14" s="36"/>
      <c r="FWH14" s="36"/>
      <c r="FWI14" s="36"/>
      <c r="FWJ14" s="36"/>
      <c r="FWK14" s="36"/>
      <c r="FWL14" s="36"/>
      <c r="FWM14" s="36"/>
      <c r="FWN14" s="36"/>
      <c r="FWO14" s="36"/>
      <c r="FWP14" s="36"/>
      <c r="FWQ14" s="36"/>
      <c r="FWR14" s="36"/>
      <c r="FWS14" s="36"/>
      <c r="FWT14" s="36"/>
      <c r="FWU14" s="36"/>
      <c r="FWV14" s="36"/>
      <c r="FWW14" s="36"/>
      <c r="FWX14" s="36"/>
      <c r="FWY14" s="36"/>
      <c r="FWZ14" s="36"/>
      <c r="FXA14" s="36"/>
      <c r="FXB14" s="36"/>
      <c r="FXC14" s="36"/>
      <c r="FXD14" s="36"/>
      <c r="FXE14" s="36"/>
      <c r="FXF14" s="36"/>
      <c r="FXG14" s="36"/>
      <c r="FXH14" s="36"/>
      <c r="FXI14" s="36"/>
      <c r="FXJ14" s="36"/>
      <c r="FXK14" s="36"/>
      <c r="FXL14" s="36"/>
      <c r="FXM14" s="36"/>
      <c r="FXN14" s="36"/>
      <c r="FXO14" s="36"/>
      <c r="FXP14" s="36"/>
      <c r="FXQ14" s="36"/>
      <c r="FXR14" s="36"/>
      <c r="FXS14" s="36"/>
      <c r="FXT14" s="36"/>
      <c r="FXU14" s="36"/>
      <c r="FXV14" s="36"/>
      <c r="FXW14" s="36"/>
      <c r="FXX14" s="36"/>
      <c r="FXY14" s="36"/>
      <c r="FXZ14" s="36"/>
      <c r="FYA14" s="36"/>
      <c r="FYB14" s="36"/>
      <c r="FYC14" s="36"/>
      <c r="FYD14" s="36"/>
      <c r="FYE14" s="36"/>
      <c r="FYF14" s="36"/>
      <c r="FYG14" s="36"/>
      <c r="FYH14" s="36"/>
      <c r="FYI14" s="36"/>
      <c r="FYJ14" s="36"/>
      <c r="FYK14" s="36"/>
      <c r="FYL14" s="36"/>
      <c r="FYM14" s="36"/>
      <c r="FYN14" s="36"/>
      <c r="FYO14" s="36"/>
      <c r="FYP14" s="36"/>
      <c r="FYQ14" s="36"/>
      <c r="FYR14" s="36"/>
      <c r="FYS14" s="36"/>
      <c r="FYT14" s="36"/>
      <c r="FYU14" s="36"/>
      <c r="FYV14" s="36"/>
      <c r="FYW14" s="36"/>
      <c r="FYX14" s="36"/>
      <c r="FYY14" s="36"/>
      <c r="FYZ14" s="36"/>
      <c r="FZA14" s="36"/>
      <c r="FZB14" s="36"/>
      <c r="FZC14" s="36"/>
      <c r="FZD14" s="36"/>
      <c r="FZE14" s="36"/>
      <c r="FZF14" s="36"/>
      <c r="FZG14" s="36"/>
      <c r="FZH14" s="36"/>
      <c r="FZI14" s="36"/>
      <c r="FZJ14" s="36"/>
      <c r="FZK14" s="36"/>
      <c r="FZL14" s="36"/>
      <c r="FZM14" s="36"/>
      <c r="FZN14" s="36"/>
      <c r="FZO14" s="36"/>
      <c r="FZP14" s="36"/>
      <c r="FZQ14" s="36"/>
      <c r="FZR14" s="36"/>
      <c r="FZS14" s="36"/>
      <c r="FZT14" s="36"/>
      <c r="FZU14" s="36"/>
      <c r="FZV14" s="36"/>
      <c r="FZW14" s="36"/>
      <c r="FZX14" s="36"/>
      <c r="FZY14" s="36"/>
      <c r="FZZ14" s="36"/>
      <c r="GAA14" s="36"/>
      <c r="GAB14" s="36"/>
      <c r="GAC14" s="36"/>
      <c r="GAD14" s="36"/>
      <c r="GAE14" s="36"/>
      <c r="GAF14" s="36"/>
      <c r="GAG14" s="36"/>
      <c r="GAH14" s="36"/>
      <c r="GAI14" s="36"/>
      <c r="GAJ14" s="36"/>
      <c r="GAK14" s="36"/>
      <c r="GAL14" s="36"/>
      <c r="GAM14" s="36"/>
      <c r="GAN14" s="36"/>
      <c r="GAO14" s="36"/>
      <c r="GAP14" s="36"/>
      <c r="GAQ14" s="36"/>
      <c r="GAR14" s="36"/>
      <c r="GAS14" s="36"/>
      <c r="GAT14" s="36"/>
      <c r="GAU14" s="36"/>
      <c r="GAV14" s="36"/>
      <c r="GAW14" s="36"/>
      <c r="GAX14" s="36"/>
      <c r="GAY14" s="36"/>
      <c r="GAZ14" s="36"/>
      <c r="GBA14" s="36"/>
      <c r="GBB14" s="36"/>
      <c r="GBC14" s="36"/>
      <c r="GBD14" s="36"/>
      <c r="GBE14" s="36"/>
      <c r="GBF14" s="36"/>
      <c r="GBG14" s="36"/>
      <c r="GBH14" s="36"/>
      <c r="GBI14" s="36"/>
      <c r="GBJ14" s="36"/>
      <c r="GBK14" s="36"/>
      <c r="GBL14" s="36"/>
      <c r="GBM14" s="36"/>
      <c r="GBN14" s="36"/>
      <c r="GBO14" s="36"/>
      <c r="GBP14" s="36"/>
      <c r="GBQ14" s="36"/>
      <c r="GBR14" s="36"/>
      <c r="GBS14" s="36"/>
      <c r="GBT14" s="36"/>
      <c r="GBU14" s="36"/>
      <c r="GBV14" s="36"/>
      <c r="GBW14" s="36"/>
      <c r="GBX14" s="36"/>
      <c r="GBY14" s="36"/>
      <c r="GBZ14" s="36"/>
      <c r="GCA14" s="36"/>
      <c r="GCB14" s="36"/>
      <c r="GCC14" s="36"/>
      <c r="GCD14" s="36"/>
      <c r="GCE14" s="36"/>
      <c r="GCF14" s="36"/>
      <c r="GCG14" s="36"/>
      <c r="GCH14" s="36"/>
      <c r="GCI14" s="36"/>
      <c r="GCJ14" s="36"/>
      <c r="GCK14" s="36"/>
      <c r="GCL14" s="36"/>
      <c r="GCM14" s="36"/>
      <c r="GCN14" s="36"/>
      <c r="GCO14" s="36"/>
      <c r="GCP14" s="36"/>
      <c r="GCQ14" s="36"/>
      <c r="GCR14" s="36"/>
      <c r="GCS14" s="36"/>
      <c r="GCT14" s="36"/>
      <c r="GCU14" s="36"/>
      <c r="GCV14" s="36"/>
      <c r="GCW14" s="36"/>
      <c r="GCX14" s="36"/>
      <c r="GCY14" s="36"/>
      <c r="GCZ14" s="36"/>
      <c r="GDA14" s="36"/>
      <c r="GDB14" s="36"/>
      <c r="GDC14" s="36"/>
      <c r="GDD14" s="36"/>
      <c r="GDE14" s="36"/>
      <c r="GDF14" s="36"/>
      <c r="GDG14" s="36"/>
      <c r="GDH14" s="36"/>
      <c r="GDI14" s="36"/>
      <c r="GDJ14" s="36"/>
      <c r="GDK14" s="36"/>
      <c r="GDL14" s="36"/>
      <c r="GDM14" s="36"/>
      <c r="GDN14" s="36"/>
      <c r="GDO14" s="36"/>
      <c r="GDP14" s="36"/>
      <c r="GDQ14" s="36"/>
      <c r="GDR14" s="36"/>
      <c r="GDS14" s="36"/>
      <c r="GDT14" s="36"/>
      <c r="GDU14" s="36"/>
      <c r="GDV14" s="36"/>
      <c r="GDW14" s="36"/>
      <c r="GDX14" s="36"/>
      <c r="GDY14" s="36"/>
      <c r="GDZ14" s="36"/>
      <c r="GEA14" s="36"/>
      <c r="GEB14" s="36"/>
      <c r="GEC14" s="36"/>
      <c r="GED14" s="36"/>
      <c r="GEE14" s="36"/>
      <c r="GEF14" s="36"/>
      <c r="GEG14" s="36"/>
      <c r="GEH14" s="36"/>
      <c r="GEI14" s="36"/>
      <c r="GEJ14" s="36"/>
      <c r="GEK14" s="36"/>
      <c r="GEL14" s="36"/>
      <c r="GEM14" s="36"/>
      <c r="GEN14" s="36"/>
      <c r="GEO14" s="36"/>
      <c r="GEP14" s="36"/>
      <c r="GEQ14" s="36"/>
      <c r="GER14" s="36"/>
      <c r="GES14" s="36"/>
      <c r="GET14" s="36"/>
      <c r="GEU14" s="36"/>
      <c r="GEV14" s="36"/>
      <c r="GEW14" s="36"/>
      <c r="GEX14" s="36"/>
      <c r="GEY14" s="36"/>
      <c r="GEZ14" s="36"/>
      <c r="GFA14" s="36"/>
      <c r="GFB14" s="36"/>
      <c r="GFC14" s="36"/>
      <c r="GFD14" s="36"/>
      <c r="GFE14" s="36"/>
      <c r="GFF14" s="36"/>
      <c r="GFG14" s="36"/>
      <c r="GFH14" s="36"/>
      <c r="GFI14" s="36"/>
      <c r="GFJ14" s="36"/>
      <c r="GFK14" s="36"/>
      <c r="GFL14" s="36"/>
      <c r="GFM14" s="36"/>
      <c r="GFN14" s="36"/>
      <c r="GFO14" s="36"/>
      <c r="GFP14" s="36"/>
      <c r="GFQ14" s="36"/>
      <c r="GFR14" s="36"/>
      <c r="GFS14" s="36"/>
      <c r="GFT14" s="36"/>
      <c r="GFU14" s="36"/>
      <c r="GFV14" s="36"/>
      <c r="GFW14" s="36"/>
      <c r="GFX14" s="36"/>
      <c r="GFY14" s="36"/>
      <c r="GFZ14" s="36"/>
      <c r="GGA14" s="36"/>
      <c r="GGB14" s="36"/>
      <c r="GGC14" s="36"/>
      <c r="GGD14" s="36"/>
      <c r="GGE14" s="36"/>
      <c r="GGF14" s="36"/>
      <c r="GGG14" s="36"/>
      <c r="GGH14" s="36"/>
      <c r="GGI14" s="36"/>
      <c r="GGJ14" s="36"/>
      <c r="GGK14" s="36"/>
      <c r="GGL14" s="36"/>
      <c r="GGM14" s="36"/>
      <c r="GGN14" s="36"/>
      <c r="GGO14" s="36"/>
      <c r="GGP14" s="36"/>
      <c r="GGQ14" s="36"/>
      <c r="GGR14" s="36"/>
      <c r="GGS14" s="36"/>
      <c r="GGT14" s="36"/>
      <c r="GGU14" s="36"/>
      <c r="GGV14" s="36"/>
      <c r="GGW14" s="36"/>
      <c r="GGX14" s="36"/>
      <c r="GGY14" s="36"/>
      <c r="GGZ14" s="36"/>
      <c r="GHA14" s="36"/>
      <c r="GHB14" s="36"/>
      <c r="GHC14" s="36"/>
      <c r="GHD14" s="36"/>
      <c r="GHE14" s="36"/>
      <c r="GHF14" s="36"/>
      <c r="GHG14" s="36"/>
      <c r="GHH14" s="36"/>
      <c r="GHI14" s="36"/>
      <c r="GHJ14" s="36"/>
      <c r="GHK14" s="36"/>
      <c r="GHL14" s="36"/>
      <c r="GHM14" s="36"/>
      <c r="GHN14" s="36"/>
      <c r="GHO14" s="36"/>
      <c r="GHP14" s="36"/>
      <c r="GHQ14" s="36"/>
      <c r="GHR14" s="36"/>
      <c r="GHS14" s="36"/>
      <c r="GHT14" s="36"/>
      <c r="GHU14" s="36"/>
      <c r="GHV14" s="36"/>
      <c r="GHW14" s="36"/>
      <c r="GHX14" s="36"/>
      <c r="GHY14" s="36"/>
      <c r="GHZ14" s="36"/>
      <c r="GIA14" s="36"/>
      <c r="GIB14" s="36"/>
      <c r="GIC14" s="36"/>
      <c r="GID14" s="36"/>
      <c r="GIE14" s="36"/>
      <c r="GIF14" s="36"/>
      <c r="GIG14" s="36"/>
      <c r="GIH14" s="36"/>
      <c r="GII14" s="36"/>
      <c r="GIJ14" s="36"/>
      <c r="GIK14" s="36"/>
      <c r="GIL14" s="36"/>
      <c r="GIM14" s="36"/>
      <c r="GIN14" s="36"/>
      <c r="GIO14" s="36"/>
      <c r="GIP14" s="36"/>
      <c r="GIQ14" s="36"/>
      <c r="GIR14" s="36"/>
      <c r="GIS14" s="36"/>
      <c r="GIT14" s="36"/>
      <c r="GIU14" s="36"/>
      <c r="GIV14" s="36"/>
      <c r="GIW14" s="36"/>
      <c r="GIX14" s="36"/>
      <c r="GIY14" s="36"/>
      <c r="GIZ14" s="36"/>
      <c r="GJA14" s="36"/>
      <c r="GJB14" s="36"/>
      <c r="GJC14" s="36"/>
      <c r="GJD14" s="36"/>
      <c r="GJE14" s="36"/>
      <c r="GJF14" s="36"/>
      <c r="GJG14" s="36"/>
      <c r="GJH14" s="36"/>
      <c r="GJI14" s="36"/>
      <c r="GJJ14" s="36"/>
      <c r="GJK14" s="36"/>
      <c r="GJL14" s="36"/>
      <c r="GJM14" s="36"/>
      <c r="GJN14" s="36"/>
      <c r="GJO14" s="36"/>
      <c r="GJP14" s="36"/>
      <c r="GJQ14" s="36"/>
      <c r="GJR14" s="36"/>
      <c r="GJS14" s="36"/>
      <c r="GJT14" s="36"/>
      <c r="GJU14" s="36"/>
      <c r="GJV14" s="36"/>
      <c r="GJW14" s="36"/>
      <c r="GJX14" s="36"/>
      <c r="GJY14" s="36"/>
      <c r="GJZ14" s="36"/>
      <c r="GKA14" s="36"/>
      <c r="GKB14" s="36"/>
      <c r="GKC14" s="36"/>
      <c r="GKD14" s="36"/>
      <c r="GKE14" s="36"/>
      <c r="GKF14" s="36"/>
      <c r="GKG14" s="36"/>
      <c r="GKH14" s="36"/>
      <c r="GKI14" s="36"/>
      <c r="GKJ14" s="36"/>
      <c r="GKK14" s="36"/>
      <c r="GKL14" s="36"/>
      <c r="GKM14" s="36"/>
      <c r="GKN14" s="36"/>
      <c r="GKO14" s="36"/>
      <c r="GKP14" s="36"/>
      <c r="GKQ14" s="36"/>
      <c r="GKR14" s="36"/>
      <c r="GKS14" s="36"/>
      <c r="GKT14" s="36"/>
      <c r="GKU14" s="36"/>
      <c r="GKV14" s="36"/>
      <c r="GKW14" s="36"/>
      <c r="GKX14" s="36"/>
      <c r="GKY14" s="36"/>
      <c r="GKZ14" s="36"/>
      <c r="GLA14" s="36"/>
      <c r="GLB14" s="36"/>
      <c r="GLC14" s="36"/>
      <c r="GLD14" s="36"/>
      <c r="GLE14" s="36"/>
      <c r="GLF14" s="36"/>
      <c r="GLG14" s="36"/>
      <c r="GLH14" s="36"/>
      <c r="GLI14" s="36"/>
      <c r="GLJ14" s="36"/>
      <c r="GLK14" s="36"/>
      <c r="GLL14" s="36"/>
      <c r="GLM14" s="36"/>
      <c r="GLN14" s="36"/>
      <c r="GLO14" s="36"/>
      <c r="GLP14" s="36"/>
      <c r="GLQ14" s="36"/>
      <c r="GLR14" s="36"/>
      <c r="GLS14" s="36"/>
      <c r="GLT14" s="36"/>
      <c r="GLU14" s="36"/>
      <c r="GLV14" s="36"/>
      <c r="GLW14" s="36"/>
      <c r="GLX14" s="36"/>
      <c r="GLY14" s="36"/>
      <c r="GLZ14" s="36"/>
      <c r="GMA14" s="36"/>
      <c r="GMB14" s="36"/>
      <c r="GMC14" s="36"/>
      <c r="GMD14" s="36"/>
      <c r="GME14" s="36"/>
      <c r="GMF14" s="36"/>
      <c r="GMG14" s="36"/>
      <c r="GMH14" s="36"/>
      <c r="GMI14" s="36"/>
      <c r="GMJ14" s="36"/>
      <c r="GMK14" s="36"/>
      <c r="GML14" s="36"/>
      <c r="GMM14" s="36"/>
      <c r="GMN14" s="36"/>
      <c r="GMO14" s="36"/>
      <c r="GMP14" s="36"/>
      <c r="GMQ14" s="36"/>
      <c r="GMR14" s="36"/>
      <c r="GMS14" s="36"/>
      <c r="GMT14" s="36"/>
      <c r="GMU14" s="36"/>
      <c r="GMV14" s="36"/>
      <c r="GMW14" s="36"/>
      <c r="GMX14" s="36"/>
      <c r="GMY14" s="36"/>
      <c r="GMZ14" s="36"/>
      <c r="GNA14" s="36"/>
      <c r="GNB14" s="36"/>
      <c r="GNC14" s="36"/>
      <c r="GND14" s="36"/>
      <c r="GNE14" s="36"/>
      <c r="GNF14" s="36"/>
      <c r="GNG14" s="36"/>
      <c r="GNH14" s="36"/>
      <c r="GNI14" s="36"/>
      <c r="GNJ14" s="36"/>
      <c r="GNK14" s="36"/>
      <c r="GNL14" s="36"/>
      <c r="GNM14" s="36"/>
      <c r="GNN14" s="36"/>
      <c r="GNO14" s="36"/>
      <c r="GNP14" s="36"/>
      <c r="GNQ14" s="36"/>
      <c r="GNR14" s="36"/>
      <c r="GNS14" s="36"/>
      <c r="GNT14" s="36"/>
      <c r="GNU14" s="36"/>
      <c r="GNV14" s="36"/>
      <c r="GNW14" s="36"/>
      <c r="GNX14" s="36"/>
      <c r="GNY14" s="36"/>
      <c r="GNZ14" s="36"/>
      <c r="GOA14" s="36"/>
      <c r="GOB14" s="36"/>
      <c r="GOC14" s="36"/>
      <c r="GOD14" s="36"/>
      <c r="GOE14" s="36"/>
      <c r="GOF14" s="36"/>
      <c r="GOG14" s="36"/>
      <c r="GOH14" s="36"/>
      <c r="GOI14" s="36"/>
      <c r="GOJ14" s="36"/>
      <c r="GOK14" s="36"/>
      <c r="GOL14" s="36"/>
      <c r="GOM14" s="36"/>
      <c r="GON14" s="36"/>
      <c r="GOO14" s="36"/>
      <c r="GOP14" s="36"/>
      <c r="GOQ14" s="36"/>
      <c r="GOR14" s="36"/>
      <c r="GOS14" s="36"/>
      <c r="GOT14" s="36"/>
      <c r="GOU14" s="36"/>
      <c r="GOV14" s="36"/>
      <c r="GOW14" s="36"/>
      <c r="GOX14" s="36"/>
      <c r="GOY14" s="36"/>
      <c r="GOZ14" s="36"/>
      <c r="GPA14" s="36"/>
      <c r="GPB14" s="36"/>
      <c r="GPC14" s="36"/>
      <c r="GPD14" s="36"/>
      <c r="GPE14" s="36"/>
      <c r="GPF14" s="36"/>
      <c r="GPG14" s="36"/>
      <c r="GPH14" s="36"/>
      <c r="GPI14" s="36"/>
      <c r="GPJ14" s="36"/>
      <c r="GPK14" s="36"/>
      <c r="GPL14" s="36"/>
      <c r="GPM14" s="36"/>
      <c r="GPN14" s="36"/>
      <c r="GPO14" s="36"/>
      <c r="GPP14" s="36"/>
      <c r="GPQ14" s="36"/>
      <c r="GPR14" s="36"/>
      <c r="GPS14" s="36"/>
      <c r="GPT14" s="36"/>
      <c r="GPU14" s="36"/>
      <c r="GPV14" s="36"/>
      <c r="GPW14" s="36"/>
      <c r="GPX14" s="36"/>
      <c r="GPY14" s="36"/>
      <c r="GPZ14" s="36"/>
      <c r="GQA14" s="36"/>
      <c r="GQB14" s="36"/>
      <c r="GQC14" s="36"/>
      <c r="GQD14" s="36"/>
      <c r="GQE14" s="36"/>
      <c r="GQF14" s="36"/>
      <c r="GQG14" s="36"/>
      <c r="GQH14" s="36"/>
      <c r="GQI14" s="36"/>
      <c r="GQJ14" s="36"/>
      <c r="GQK14" s="36"/>
      <c r="GQL14" s="36"/>
      <c r="GQM14" s="36"/>
      <c r="GQN14" s="36"/>
      <c r="GQO14" s="36"/>
      <c r="GQP14" s="36"/>
      <c r="GQQ14" s="36"/>
      <c r="GQR14" s="36"/>
      <c r="GQS14" s="36"/>
      <c r="GQT14" s="36"/>
      <c r="GQU14" s="36"/>
      <c r="GQV14" s="36"/>
      <c r="GQW14" s="36"/>
      <c r="GQX14" s="36"/>
      <c r="GQY14" s="36"/>
      <c r="GQZ14" s="36"/>
      <c r="GRA14" s="36"/>
      <c r="GRB14" s="36"/>
      <c r="GRC14" s="36"/>
      <c r="GRD14" s="36"/>
      <c r="GRE14" s="36"/>
      <c r="GRF14" s="36"/>
      <c r="GRG14" s="36"/>
      <c r="GRH14" s="36"/>
      <c r="GRI14" s="36"/>
      <c r="GRJ14" s="36"/>
      <c r="GRK14" s="36"/>
      <c r="GRL14" s="36"/>
      <c r="GRM14" s="36"/>
      <c r="GRN14" s="36"/>
      <c r="GRO14" s="36"/>
      <c r="GRP14" s="36"/>
      <c r="GRQ14" s="36"/>
      <c r="GRR14" s="36"/>
      <c r="GRS14" s="36"/>
      <c r="GRT14" s="36"/>
      <c r="GRU14" s="36"/>
      <c r="GRV14" s="36"/>
      <c r="GRW14" s="36"/>
      <c r="GRX14" s="36"/>
      <c r="GRY14" s="36"/>
      <c r="GRZ14" s="36"/>
      <c r="GSA14" s="36"/>
      <c r="GSB14" s="36"/>
      <c r="GSC14" s="36"/>
      <c r="GSD14" s="36"/>
      <c r="GSE14" s="36"/>
      <c r="GSF14" s="36"/>
      <c r="GSG14" s="36"/>
      <c r="GSH14" s="36"/>
      <c r="GSI14" s="36"/>
      <c r="GSJ14" s="36"/>
      <c r="GSK14" s="36"/>
      <c r="GSL14" s="36"/>
      <c r="GSM14" s="36"/>
      <c r="GSN14" s="36"/>
      <c r="GSO14" s="36"/>
      <c r="GSP14" s="36"/>
      <c r="GSQ14" s="36"/>
      <c r="GSR14" s="36"/>
      <c r="GSS14" s="36"/>
      <c r="GST14" s="36"/>
      <c r="GSU14" s="36"/>
      <c r="GSV14" s="36"/>
      <c r="GSW14" s="36"/>
      <c r="GSX14" s="36"/>
      <c r="GSY14" s="36"/>
      <c r="GSZ14" s="36"/>
      <c r="GTA14" s="36"/>
      <c r="GTB14" s="36"/>
      <c r="GTC14" s="36"/>
      <c r="GTD14" s="36"/>
      <c r="GTE14" s="36"/>
      <c r="GTF14" s="36"/>
      <c r="GTG14" s="36"/>
      <c r="GTH14" s="36"/>
      <c r="GTI14" s="36"/>
      <c r="GTJ14" s="36"/>
      <c r="GTK14" s="36"/>
      <c r="GTL14" s="36"/>
      <c r="GTM14" s="36"/>
      <c r="GTN14" s="36"/>
      <c r="GTO14" s="36"/>
      <c r="GTP14" s="36"/>
      <c r="GTQ14" s="36"/>
      <c r="GTR14" s="36"/>
      <c r="GTS14" s="36"/>
      <c r="GTT14" s="36"/>
      <c r="GTU14" s="36"/>
      <c r="GTV14" s="36"/>
      <c r="GTW14" s="36"/>
      <c r="GTX14" s="36"/>
      <c r="GTY14" s="36"/>
      <c r="GTZ14" s="36"/>
      <c r="GUA14" s="36"/>
      <c r="GUB14" s="36"/>
      <c r="GUC14" s="36"/>
      <c r="GUD14" s="36"/>
      <c r="GUE14" s="36"/>
      <c r="GUF14" s="36"/>
      <c r="GUG14" s="36"/>
      <c r="GUH14" s="36"/>
      <c r="GUI14" s="36"/>
      <c r="GUJ14" s="36"/>
      <c r="GUK14" s="36"/>
      <c r="GUL14" s="36"/>
      <c r="GUM14" s="36"/>
      <c r="GUN14" s="36"/>
      <c r="GUO14" s="36"/>
      <c r="GUP14" s="36"/>
      <c r="GUQ14" s="36"/>
      <c r="GUR14" s="36"/>
      <c r="GUS14" s="36"/>
      <c r="GUT14" s="36"/>
      <c r="GUU14" s="36"/>
      <c r="GUV14" s="36"/>
      <c r="GUW14" s="36"/>
      <c r="GUX14" s="36"/>
      <c r="GUY14" s="36"/>
      <c r="GUZ14" s="36"/>
      <c r="GVA14" s="36"/>
      <c r="GVB14" s="36"/>
      <c r="GVC14" s="36"/>
      <c r="GVD14" s="36"/>
      <c r="GVE14" s="36"/>
      <c r="GVF14" s="36"/>
      <c r="GVG14" s="36"/>
      <c r="GVH14" s="36"/>
      <c r="GVI14" s="36"/>
      <c r="GVJ14" s="36"/>
      <c r="GVK14" s="36"/>
      <c r="GVL14" s="36"/>
      <c r="GVM14" s="36"/>
      <c r="GVN14" s="36"/>
      <c r="GVO14" s="36"/>
      <c r="GVP14" s="36"/>
      <c r="GVQ14" s="36"/>
      <c r="GVR14" s="36"/>
      <c r="GVS14" s="36"/>
      <c r="GVT14" s="36"/>
      <c r="GVU14" s="36"/>
      <c r="GVV14" s="36"/>
      <c r="GVW14" s="36"/>
      <c r="GVX14" s="36"/>
      <c r="GVY14" s="36"/>
      <c r="GVZ14" s="36"/>
      <c r="GWA14" s="36"/>
      <c r="GWB14" s="36"/>
      <c r="GWC14" s="36"/>
      <c r="GWD14" s="36"/>
      <c r="GWE14" s="36"/>
      <c r="GWF14" s="36"/>
      <c r="GWG14" s="36"/>
      <c r="GWH14" s="36"/>
      <c r="GWI14" s="36"/>
      <c r="GWJ14" s="36"/>
      <c r="GWK14" s="36"/>
      <c r="GWL14" s="36"/>
      <c r="GWM14" s="36"/>
      <c r="GWN14" s="36"/>
      <c r="GWO14" s="36"/>
      <c r="GWP14" s="36"/>
      <c r="GWQ14" s="36"/>
      <c r="GWR14" s="36"/>
      <c r="GWS14" s="36"/>
      <c r="GWT14" s="36"/>
      <c r="GWU14" s="36"/>
      <c r="GWV14" s="36"/>
      <c r="GWW14" s="36"/>
      <c r="GWX14" s="36"/>
      <c r="GWY14" s="36"/>
      <c r="GWZ14" s="36"/>
      <c r="GXA14" s="36"/>
      <c r="GXB14" s="36"/>
      <c r="GXC14" s="36"/>
      <c r="GXD14" s="36"/>
      <c r="GXE14" s="36"/>
      <c r="GXF14" s="36"/>
      <c r="GXG14" s="36"/>
      <c r="GXH14" s="36"/>
      <c r="GXI14" s="36"/>
      <c r="GXJ14" s="36"/>
      <c r="GXK14" s="36"/>
      <c r="GXL14" s="36"/>
      <c r="GXM14" s="36"/>
      <c r="GXN14" s="36"/>
      <c r="GXO14" s="36"/>
      <c r="GXP14" s="36"/>
      <c r="GXQ14" s="36"/>
      <c r="GXR14" s="36"/>
      <c r="GXS14" s="36"/>
      <c r="GXT14" s="36"/>
      <c r="GXU14" s="36"/>
      <c r="GXV14" s="36"/>
      <c r="GXW14" s="36"/>
      <c r="GXX14" s="36"/>
      <c r="GXY14" s="36"/>
      <c r="GXZ14" s="36"/>
      <c r="GYA14" s="36"/>
      <c r="GYB14" s="36"/>
      <c r="GYC14" s="36"/>
      <c r="GYD14" s="36"/>
      <c r="GYE14" s="36"/>
      <c r="GYF14" s="36"/>
      <c r="GYG14" s="36"/>
      <c r="GYH14" s="36"/>
      <c r="GYI14" s="36"/>
      <c r="GYJ14" s="36"/>
      <c r="GYK14" s="36"/>
      <c r="GYL14" s="36"/>
      <c r="GYM14" s="36"/>
      <c r="GYN14" s="36"/>
      <c r="GYO14" s="36"/>
      <c r="GYP14" s="36"/>
      <c r="GYQ14" s="36"/>
      <c r="GYR14" s="36"/>
      <c r="GYS14" s="36"/>
      <c r="GYT14" s="36"/>
      <c r="GYU14" s="36"/>
      <c r="GYV14" s="36"/>
      <c r="GYW14" s="36"/>
      <c r="GYX14" s="36"/>
      <c r="GYY14" s="36"/>
      <c r="GYZ14" s="36"/>
      <c r="GZA14" s="36"/>
      <c r="GZB14" s="36"/>
      <c r="GZC14" s="36"/>
      <c r="GZD14" s="36"/>
      <c r="GZE14" s="36"/>
      <c r="GZF14" s="36"/>
      <c r="GZG14" s="36"/>
      <c r="GZH14" s="36"/>
      <c r="GZI14" s="36"/>
      <c r="GZJ14" s="36"/>
      <c r="GZK14" s="36"/>
      <c r="GZL14" s="36"/>
      <c r="GZM14" s="36"/>
      <c r="GZN14" s="36"/>
      <c r="GZO14" s="36"/>
      <c r="GZP14" s="36"/>
      <c r="GZQ14" s="36"/>
      <c r="GZR14" s="36"/>
      <c r="GZS14" s="36"/>
      <c r="GZT14" s="36"/>
      <c r="GZU14" s="36"/>
      <c r="GZV14" s="36"/>
      <c r="GZW14" s="36"/>
      <c r="GZX14" s="36"/>
      <c r="GZY14" s="36"/>
      <c r="GZZ14" s="36"/>
      <c r="HAA14" s="36"/>
      <c r="HAB14" s="36"/>
      <c r="HAC14" s="36"/>
      <c r="HAD14" s="36"/>
      <c r="HAE14" s="36"/>
      <c r="HAF14" s="36"/>
      <c r="HAG14" s="36"/>
      <c r="HAH14" s="36"/>
      <c r="HAI14" s="36"/>
      <c r="HAJ14" s="36"/>
      <c r="HAK14" s="36"/>
      <c r="HAL14" s="36"/>
      <c r="HAM14" s="36"/>
      <c r="HAN14" s="36"/>
      <c r="HAO14" s="36"/>
      <c r="HAP14" s="36"/>
      <c r="HAQ14" s="36"/>
      <c r="HAR14" s="36"/>
      <c r="HAS14" s="36"/>
      <c r="HAT14" s="36"/>
      <c r="HAU14" s="36"/>
      <c r="HAV14" s="36"/>
      <c r="HAW14" s="36"/>
      <c r="HAX14" s="36"/>
      <c r="HAY14" s="36"/>
      <c r="HAZ14" s="36"/>
      <c r="HBA14" s="36"/>
      <c r="HBB14" s="36"/>
      <c r="HBC14" s="36"/>
      <c r="HBD14" s="36"/>
      <c r="HBE14" s="36"/>
      <c r="HBF14" s="36"/>
      <c r="HBG14" s="36"/>
      <c r="HBH14" s="36"/>
      <c r="HBI14" s="36"/>
      <c r="HBJ14" s="36"/>
      <c r="HBK14" s="36"/>
      <c r="HBL14" s="36"/>
      <c r="HBM14" s="36"/>
      <c r="HBN14" s="36"/>
      <c r="HBO14" s="36"/>
      <c r="HBP14" s="36"/>
      <c r="HBQ14" s="36"/>
      <c r="HBR14" s="36"/>
      <c r="HBS14" s="36"/>
      <c r="HBT14" s="36"/>
      <c r="HBU14" s="36"/>
      <c r="HBV14" s="36"/>
      <c r="HBW14" s="36"/>
      <c r="HBX14" s="36"/>
      <c r="HBY14" s="36"/>
      <c r="HBZ14" s="36"/>
      <c r="HCA14" s="36"/>
      <c r="HCB14" s="36"/>
      <c r="HCC14" s="36"/>
      <c r="HCD14" s="36"/>
      <c r="HCE14" s="36"/>
      <c r="HCF14" s="36"/>
      <c r="HCG14" s="36"/>
      <c r="HCH14" s="36"/>
      <c r="HCI14" s="36"/>
      <c r="HCJ14" s="36"/>
      <c r="HCK14" s="36"/>
      <c r="HCL14" s="36"/>
      <c r="HCM14" s="36"/>
      <c r="HCN14" s="36"/>
      <c r="HCO14" s="36"/>
      <c r="HCP14" s="36"/>
      <c r="HCQ14" s="36"/>
      <c r="HCR14" s="36"/>
      <c r="HCS14" s="36"/>
      <c r="HCT14" s="36"/>
      <c r="HCU14" s="36"/>
      <c r="HCV14" s="36"/>
      <c r="HCW14" s="36"/>
      <c r="HCX14" s="36"/>
      <c r="HCY14" s="36"/>
      <c r="HCZ14" s="36"/>
      <c r="HDA14" s="36"/>
      <c r="HDB14" s="36"/>
      <c r="HDC14" s="36"/>
      <c r="HDD14" s="36"/>
      <c r="HDE14" s="36"/>
      <c r="HDF14" s="36"/>
      <c r="HDG14" s="36"/>
      <c r="HDH14" s="36"/>
      <c r="HDI14" s="36"/>
      <c r="HDJ14" s="36"/>
      <c r="HDK14" s="36"/>
      <c r="HDL14" s="36"/>
      <c r="HDM14" s="36"/>
      <c r="HDN14" s="36"/>
      <c r="HDO14" s="36"/>
      <c r="HDP14" s="36"/>
      <c r="HDQ14" s="36"/>
      <c r="HDR14" s="36"/>
      <c r="HDS14" s="36"/>
      <c r="HDT14" s="36"/>
      <c r="HDU14" s="36"/>
      <c r="HDV14" s="36"/>
      <c r="HDW14" s="36"/>
      <c r="HDX14" s="36"/>
      <c r="HDY14" s="36"/>
      <c r="HDZ14" s="36"/>
      <c r="HEA14" s="36"/>
      <c r="HEB14" s="36"/>
      <c r="HEC14" s="36"/>
      <c r="HED14" s="36"/>
      <c r="HEE14" s="36"/>
      <c r="HEF14" s="36"/>
      <c r="HEG14" s="36"/>
      <c r="HEH14" s="36"/>
      <c r="HEI14" s="36"/>
      <c r="HEJ14" s="36"/>
      <c r="HEK14" s="36"/>
      <c r="HEL14" s="36"/>
      <c r="HEM14" s="36"/>
      <c r="HEN14" s="36"/>
      <c r="HEO14" s="36"/>
      <c r="HEP14" s="36"/>
      <c r="HEQ14" s="36"/>
      <c r="HER14" s="36"/>
      <c r="HES14" s="36"/>
      <c r="HET14" s="36"/>
      <c r="HEU14" s="36"/>
      <c r="HEV14" s="36"/>
      <c r="HEW14" s="36"/>
      <c r="HEX14" s="36"/>
      <c r="HEY14" s="36"/>
      <c r="HEZ14" s="36"/>
      <c r="HFA14" s="36"/>
      <c r="HFB14" s="36"/>
      <c r="HFC14" s="36"/>
      <c r="HFD14" s="36"/>
      <c r="HFE14" s="36"/>
      <c r="HFF14" s="36"/>
      <c r="HFG14" s="36"/>
      <c r="HFH14" s="36"/>
      <c r="HFI14" s="36"/>
      <c r="HFJ14" s="36"/>
      <c r="HFK14" s="36"/>
      <c r="HFL14" s="36"/>
      <c r="HFM14" s="36"/>
      <c r="HFN14" s="36"/>
      <c r="HFO14" s="36"/>
      <c r="HFP14" s="36"/>
      <c r="HFQ14" s="36"/>
      <c r="HFR14" s="36"/>
      <c r="HFS14" s="36"/>
      <c r="HFT14" s="36"/>
      <c r="HFU14" s="36"/>
      <c r="HFV14" s="36"/>
      <c r="HFW14" s="36"/>
      <c r="HFX14" s="36"/>
      <c r="HFY14" s="36"/>
      <c r="HFZ14" s="36"/>
      <c r="HGA14" s="36"/>
      <c r="HGB14" s="36"/>
      <c r="HGC14" s="36"/>
      <c r="HGD14" s="36"/>
      <c r="HGE14" s="36"/>
      <c r="HGF14" s="36"/>
      <c r="HGG14" s="36"/>
      <c r="HGH14" s="36"/>
      <c r="HGI14" s="36"/>
      <c r="HGJ14" s="36"/>
      <c r="HGK14" s="36"/>
      <c r="HGL14" s="36"/>
      <c r="HGM14" s="36"/>
      <c r="HGN14" s="36"/>
      <c r="HGO14" s="36"/>
      <c r="HGP14" s="36"/>
      <c r="HGQ14" s="36"/>
      <c r="HGR14" s="36"/>
      <c r="HGS14" s="36"/>
      <c r="HGT14" s="36"/>
      <c r="HGU14" s="36"/>
      <c r="HGV14" s="36"/>
      <c r="HGW14" s="36"/>
      <c r="HGX14" s="36"/>
      <c r="HGY14" s="36"/>
      <c r="HGZ14" s="36"/>
      <c r="HHA14" s="36"/>
      <c r="HHB14" s="36"/>
      <c r="HHC14" s="36"/>
      <c r="HHD14" s="36"/>
      <c r="HHE14" s="36"/>
      <c r="HHF14" s="36"/>
      <c r="HHG14" s="36"/>
      <c r="HHH14" s="36"/>
      <c r="HHI14" s="36"/>
      <c r="HHJ14" s="36"/>
      <c r="HHK14" s="36"/>
      <c r="HHL14" s="36"/>
      <c r="HHM14" s="36"/>
      <c r="HHN14" s="36"/>
      <c r="HHO14" s="36"/>
      <c r="HHP14" s="36"/>
      <c r="HHQ14" s="36"/>
      <c r="HHR14" s="36"/>
      <c r="HHS14" s="36"/>
      <c r="HHT14" s="36"/>
      <c r="HHU14" s="36"/>
      <c r="HHV14" s="36"/>
      <c r="HHW14" s="36"/>
      <c r="HHX14" s="36"/>
      <c r="HHY14" s="36"/>
      <c r="HHZ14" s="36"/>
      <c r="HIA14" s="36"/>
      <c r="HIB14" s="36"/>
      <c r="HIC14" s="36"/>
      <c r="HID14" s="36"/>
      <c r="HIE14" s="36"/>
      <c r="HIF14" s="36"/>
      <c r="HIG14" s="36"/>
      <c r="HIH14" s="36"/>
      <c r="HII14" s="36"/>
      <c r="HIJ14" s="36"/>
      <c r="HIK14" s="36"/>
      <c r="HIL14" s="36"/>
      <c r="HIM14" s="36"/>
      <c r="HIN14" s="36"/>
      <c r="HIO14" s="36"/>
      <c r="HIP14" s="36"/>
      <c r="HIQ14" s="36"/>
      <c r="HIR14" s="36"/>
      <c r="HIS14" s="36"/>
      <c r="HIT14" s="36"/>
      <c r="HIU14" s="36"/>
      <c r="HIV14" s="36"/>
      <c r="HIW14" s="36"/>
      <c r="HIX14" s="36"/>
      <c r="HIY14" s="36"/>
      <c r="HIZ14" s="36"/>
      <c r="HJA14" s="36"/>
      <c r="HJB14" s="36"/>
      <c r="HJC14" s="36"/>
      <c r="HJD14" s="36"/>
      <c r="HJE14" s="36"/>
      <c r="HJF14" s="36"/>
      <c r="HJG14" s="36"/>
      <c r="HJH14" s="36"/>
      <c r="HJI14" s="36"/>
      <c r="HJJ14" s="36"/>
      <c r="HJK14" s="36"/>
      <c r="HJL14" s="36"/>
      <c r="HJM14" s="36"/>
      <c r="HJN14" s="36"/>
      <c r="HJO14" s="36"/>
      <c r="HJP14" s="36"/>
      <c r="HJQ14" s="36"/>
      <c r="HJR14" s="36"/>
      <c r="HJS14" s="36"/>
      <c r="HJT14" s="36"/>
      <c r="HJU14" s="36"/>
      <c r="HJV14" s="36"/>
      <c r="HJW14" s="36"/>
      <c r="HJX14" s="36"/>
      <c r="HJY14" s="36"/>
      <c r="HJZ14" s="36"/>
      <c r="HKA14" s="36"/>
      <c r="HKB14" s="36"/>
      <c r="HKC14" s="36"/>
      <c r="HKD14" s="36"/>
      <c r="HKE14" s="36"/>
      <c r="HKF14" s="36"/>
      <c r="HKG14" s="36"/>
      <c r="HKH14" s="36"/>
      <c r="HKI14" s="36"/>
      <c r="HKJ14" s="36"/>
      <c r="HKK14" s="36"/>
      <c r="HKL14" s="36"/>
      <c r="HKM14" s="36"/>
      <c r="HKN14" s="36"/>
      <c r="HKO14" s="36"/>
      <c r="HKP14" s="36"/>
      <c r="HKQ14" s="36"/>
      <c r="HKR14" s="36"/>
      <c r="HKS14" s="36"/>
      <c r="HKT14" s="36"/>
      <c r="HKU14" s="36"/>
      <c r="HKV14" s="36"/>
      <c r="HKW14" s="36"/>
      <c r="HKX14" s="36"/>
      <c r="HKY14" s="36"/>
      <c r="HKZ14" s="36"/>
      <c r="HLA14" s="36"/>
      <c r="HLB14" s="36"/>
      <c r="HLC14" s="36"/>
      <c r="HLD14" s="36"/>
      <c r="HLE14" s="36"/>
      <c r="HLF14" s="36"/>
      <c r="HLG14" s="36"/>
      <c r="HLH14" s="36"/>
      <c r="HLI14" s="36"/>
      <c r="HLJ14" s="36"/>
      <c r="HLK14" s="36"/>
      <c r="HLL14" s="36"/>
      <c r="HLM14" s="36"/>
      <c r="HLN14" s="36"/>
      <c r="HLO14" s="36"/>
      <c r="HLP14" s="36"/>
      <c r="HLQ14" s="36"/>
      <c r="HLR14" s="36"/>
      <c r="HLS14" s="36"/>
      <c r="HLT14" s="36"/>
      <c r="HLU14" s="36"/>
      <c r="HLV14" s="36"/>
      <c r="HLW14" s="36"/>
      <c r="HLX14" s="36"/>
      <c r="HLY14" s="36"/>
      <c r="HLZ14" s="36"/>
      <c r="HMA14" s="36"/>
      <c r="HMB14" s="36"/>
      <c r="HMC14" s="36"/>
      <c r="HMD14" s="36"/>
      <c r="HME14" s="36"/>
      <c r="HMF14" s="36"/>
      <c r="HMG14" s="36"/>
      <c r="HMH14" s="36"/>
      <c r="HMI14" s="36"/>
      <c r="HMJ14" s="36"/>
      <c r="HMK14" s="36"/>
      <c r="HML14" s="36"/>
      <c r="HMM14" s="36"/>
      <c r="HMN14" s="36"/>
      <c r="HMO14" s="36"/>
      <c r="HMP14" s="36"/>
      <c r="HMQ14" s="36"/>
      <c r="HMR14" s="36"/>
      <c r="HMS14" s="36"/>
      <c r="HMT14" s="36"/>
      <c r="HMU14" s="36"/>
      <c r="HMV14" s="36"/>
      <c r="HMW14" s="36"/>
      <c r="HMX14" s="36"/>
      <c r="HMY14" s="36"/>
      <c r="HMZ14" s="36"/>
      <c r="HNA14" s="36"/>
      <c r="HNB14" s="36"/>
      <c r="HNC14" s="36"/>
      <c r="HND14" s="36"/>
      <c r="HNE14" s="36"/>
      <c r="HNF14" s="36"/>
      <c r="HNG14" s="36"/>
      <c r="HNH14" s="36"/>
      <c r="HNI14" s="36"/>
      <c r="HNJ14" s="36"/>
      <c r="HNK14" s="36"/>
      <c r="HNL14" s="36"/>
      <c r="HNM14" s="36"/>
      <c r="HNN14" s="36"/>
      <c r="HNO14" s="36"/>
      <c r="HNP14" s="36"/>
      <c r="HNQ14" s="36"/>
      <c r="HNR14" s="36"/>
      <c r="HNS14" s="36"/>
      <c r="HNT14" s="36"/>
      <c r="HNU14" s="36"/>
      <c r="HNV14" s="36"/>
      <c r="HNW14" s="36"/>
      <c r="HNX14" s="36"/>
      <c r="HNY14" s="36"/>
      <c r="HNZ14" s="36"/>
      <c r="HOA14" s="36"/>
      <c r="HOB14" s="36"/>
      <c r="HOC14" s="36"/>
      <c r="HOD14" s="36"/>
      <c r="HOE14" s="36"/>
      <c r="HOF14" s="36"/>
      <c r="HOG14" s="36"/>
      <c r="HOH14" s="36"/>
      <c r="HOI14" s="36"/>
      <c r="HOJ14" s="36"/>
      <c r="HOK14" s="36"/>
      <c r="HOL14" s="36"/>
      <c r="HOM14" s="36"/>
      <c r="HON14" s="36"/>
      <c r="HOO14" s="36"/>
      <c r="HOP14" s="36"/>
      <c r="HOQ14" s="36"/>
      <c r="HOR14" s="36"/>
      <c r="HOS14" s="36"/>
      <c r="HOT14" s="36"/>
      <c r="HOU14" s="36"/>
      <c r="HOV14" s="36"/>
      <c r="HOW14" s="36"/>
      <c r="HOX14" s="36"/>
      <c r="HOY14" s="36"/>
      <c r="HOZ14" s="36"/>
      <c r="HPA14" s="36"/>
      <c r="HPB14" s="36"/>
      <c r="HPC14" s="36"/>
      <c r="HPD14" s="36"/>
      <c r="HPE14" s="36"/>
      <c r="HPF14" s="36"/>
      <c r="HPG14" s="36"/>
      <c r="HPH14" s="36"/>
      <c r="HPI14" s="36"/>
      <c r="HPJ14" s="36"/>
      <c r="HPK14" s="36"/>
      <c r="HPL14" s="36"/>
      <c r="HPM14" s="36"/>
      <c r="HPN14" s="36"/>
      <c r="HPO14" s="36"/>
      <c r="HPP14" s="36"/>
      <c r="HPQ14" s="36"/>
      <c r="HPR14" s="36"/>
      <c r="HPS14" s="36"/>
      <c r="HPT14" s="36"/>
      <c r="HPU14" s="36"/>
      <c r="HPV14" s="36"/>
      <c r="HPW14" s="36"/>
      <c r="HPX14" s="36"/>
      <c r="HPY14" s="36"/>
      <c r="HPZ14" s="36"/>
      <c r="HQA14" s="36"/>
      <c r="HQB14" s="36"/>
      <c r="HQC14" s="36"/>
      <c r="HQD14" s="36"/>
      <c r="HQE14" s="36"/>
      <c r="HQF14" s="36"/>
      <c r="HQG14" s="36"/>
      <c r="HQH14" s="36"/>
      <c r="HQI14" s="36"/>
      <c r="HQJ14" s="36"/>
      <c r="HQK14" s="36"/>
      <c r="HQL14" s="36"/>
      <c r="HQM14" s="36"/>
      <c r="HQN14" s="36"/>
      <c r="HQO14" s="36"/>
      <c r="HQP14" s="36"/>
      <c r="HQQ14" s="36"/>
      <c r="HQR14" s="36"/>
      <c r="HQS14" s="36"/>
      <c r="HQT14" s="36"/>
      <c r="HQU14" s="36"/>
      <c r="HQV14" s="36"/>
      <c r="HQW14" s="36"/>
      <c r="HQX14" s="36"/>
      <c r="HQY14" s="36"/>
      <c r="HQZ14" s="36"/>
      <c r="HRA14" s="36"/>
      <c r="HRB14" s="36"/>
      <c r="HRC14" s="36"/>
      <c r="HRD14" s="36"/>
      <c r="HRE14" s="36"/>
      <c r="HRF14" s="36"/>
      <c r="HRG14" s="36"/>
      <c r="HRH14" s="36"/>
      <c r="HRI14" s="36"/>
      <c r="HRJ14" s="36"/>
      <c r="HRK14" s="36"/>
      <c r="HRL14" s="36"/>
      <c r="HRM14" s="36"/>
      <c r="HRN14" s="36"/>
      <c r="HRO14" s="36"/>
      <c r="HRP14" s="36"/>
      <c r="HRQ14" s="36"/>
      <c r="HRR14" s="36"/>
      <c r="HRS14" s="36"/>
      <c r="HRT14" s="36"/>
      <c r="HRU14" s="36"/>
      <c r="HRV14" s="36"/>
      <c r="HRW14" s="36"/>
      <c r="HRX14" s="36"/>
      <c r="HRY14" s="36"/>
      <c r="HRZ14" s="36"/>
      <c r="HSA14" s="36"/>
      <c r="HSB14" s="36"/>
      <c r="HSC14" s="36"/>
      <c r="HSD14" s="36"/>
      <c r="HSE14" s="36"/>
      <c r="HSF14" s="36"/>
      <c r="HSG14" s="36"/>
      <c r="HSH14" s="36"/>
      <c r="HSI14" s="36"/>
      <c r="HSJ14" s="36"/>
      <c r="HSK14" s="36"/>
      <c r="HSL14" s="36"/>
      <c r="HSM14" s="36"/>
      <c r="HSN14" s="36"/>
      <c r="HSO14" s="36"/>
      <c r="HSP14" s="36"/>
      <c r="HSQ14" s="36"/>
      <c r="HSR14" s="36"/>
      <c r="HSS14" s="36"/>
      <c r="HST14" s="36"/>
      <c r="HSU14" s="36"/>
      <c r="HSV14" s="36"/>
      <c r="HSW14" s="36"/>
      <c r="HSX14" s="36"/>
      <c r="HSY14" s="36"/>
      <c r="HSZ14" s="36"/>
      <c r="HTA14" s="36"/>
      <c r="HTB14" s="36"/>
      <c r="HTC14" s="36"/>
      <c r="HTD14" s="36"/>
      <c r="HTE14" s="36"/>
      <c r="HTF14" s="36"/>
      <c r="HTG14" s="36"/>
      <c r="HTH14" s="36"/>
      <c r="HTI14" s="36"/>
      <c r="HTJ14" s="36"/>
      <c r="HTK14" s="36"/>
      <c r="HTL14" s="36"/>
      <c r="HTM14" s="36"/>
      <c r="HTN14" s="36"/>
      <c r="HTO14" s="36"/>
      <c r="HTP14" s="36"/>
      <c r="HTQ14" s="36"/>
      <c r="HTR14" s="36"/>
      <c r="HTS14" s="36"/>
      <c r="HTT14" s="36"/>
      <c r="HTU14" s="36"/>
      <c r="HTV14" s="36"/>
      <c r="HTW14" s="36"/>
      <c r="HTX14" s="36"/>
      <c r="HTY14" s="36"/>
      <c r="HTZ14" s="36"/>
      <c r="HUA14" s="36"/>
      <c r="HUB14" s="36"/>
      <c r="HUC14" s="36"/>
      <c r="HUD14" s="36"/>
      <c r="HUE14" s="36"/>
      <c r="HUF14" s="36"/>
      <c r="HUG14" s="36"/>
      <c r="HUH14" s="36"/>
      <c r="HUI14" s="36"/>
      <c r="HUJ14" s="36"/>
      <c r="HUK14" s="36"/>
      <c r="HUL14" s="36"/>
      <c r="HUM14" s="36"/>
      <c r="HUN14" s="36"/>
      <c r="HUO14" s="36"/>
      <c r="HUP14" s="36"/>
      <c r="HUQ14" s="36"/>
      <c r="HUR14" s="36"/>
      <c r="HUS14" s="36"/>
      <c r="HUT14" s="36"/>
      <c r="HUU14" s="36"/>
      <c r="HUV14" s="36"/>
      <c r="HUW14" s="36"/>
      <c r="HUX14" s="36"/>
      <c r="HUY14" s="36"/>
      <c r="HUZ14" s="36"/>
      <c r="HVA14" s="36"/>
      <c r="HVB14" s="36"/>
      <c r="HVC14" s="36"/>
      <c r="HVD14" s="36"/>
      <c r="HVE14" s="36"/>
      <c r="HVF14" s="36"/>
      <c r="HVG14" s="36"/>
      <c r="HVH14" s="36"/>
      <c r="HVI14" s="36"/>
      <c r="HVJ14" s="36"/>
      <c r="HVK14" s="36"/>
      <c r="HVL14" s="36"/>
      <c r="HVM14" s="36"/>
      <c r="HVN14" s="36"/>
      <c r="HVO14" s="36"/>
      <c r="HVP14" s="36"/>
      <c r="HVQ14" s="36"/>
      <c r="HVR14" s="36"/>
      <c r="HVS14" s="36"/>
      <c r="HVT14" s="36"/>
      <c r="HVU14" s="36"/>
      <c r="HVV14" s="36"/>
      <c r="HVW14" s="36"/>
      <c r="HVX14" s="36"/>
      <c r="HVY14" s="36"/>
      <c r="HVZ14" s="36"/>
      <c r="HWA14" s="36"/>
      <c r="HWB14" s="36"/>
      <c r="HWC14" s="36"/>
      <c r="HWD14" s="36"/>
      <c r="HWE14" s="36"/>
      <c r="HWF14" s="36"/>
      <c r="HWG14" s="36"/>
      <c r="HWH14" s="36"/>
      <c r="HWI14" s="36"/>
      <c r="HWJ14" s="36"/>
      <c r="HWK14" s="36"/>
      <c r="HWL14" s="36"/>
      <c r="HWM14" s="36"/>
      <c r="HWN14" s="36"/>
      <c r="HWO14" s="36"/>
      <c r="HWP14" s="36"/>
      <c r="HWQ14" s="36"/>
      <c r="HWR14" s="36"/>
      <c r="HWS14" s="36"/>
      <c r="HWT14" s="36"/>
      <c r="HWU14" s="36"/>
      <c r="HWV14" s="36"/>
      <c r="HWW14" s="36"/>
      <c r="HWX14" s="36"/>
      <c r="HWY14" s="36"/>
      <c r="HWZ14" s="36"/>
      <c r="HXA14" s="36"/>
      <c r="HXB14" s="36"/>
      <c r="HXC14" s="36"/>
      <c r="HXD14" s="36"/>
      <c r="HXE14" s="36"/>
      <c r="HXF14" s="36"/>
      <c r="HXG14" s="36"/>
      <c r="HXH14" s="36"/>
      <c r="HXI14" s="36"/>
      <c r="HXJ14" s="36"/>
      <c r="HXK14" s="36"/>
      <c r="HXL14" s="36"/>
      <c r="HXM14" s="36"/>
      <c r="HXN14" s="36"/>
      <c r="HXO14" s="36"/>
      <c r="HXP14" s="36"/>
      <c r="HXQ14" s="36"/>
      <c r="HXR14" s="36"/>
      <c r="HXS14" s="36"/>
      <c r="HXT14" s="36"/>
      <c r="HXU14" s="36"/>
      <c r="HXV14" s="36"/>
      <c r="HXW14" s="36"/>
      <c r="HXX14" s="36"/>
      <c r="HXY14" s="36"/>
      <c r="HXZ14" s="36"/>
      <c r="HYA14" s="36"/>
      <c r="HYB14" s="36"/>
      <c r="HYC14" s="36"/>
      <c r="HYD14" s="36"/>
      <c r="HYE14" s="36"/>
      <c r="HYF14" s="36"/>
      <c r="HYG14" s="36"/>
      <c r="HYH14" s="36"/>
      <c r="HYI14" s="36"/>
      <c r="HYJ14" s="36"/>
      <c r="HYK14" s="36"/>
      <c r="HYL14" s="36"/>
      <c r="HYM14" s="36"/>
      <c r="HYN14" s="36"/>
      <c r="HYO14" s="36"/>
      <c r="HYP14" s="36"/>
      <c r="HYQ14" s="36"/>
      <c r="HYR14" s="36"/>
      <c r="HYS14" s="36"/>
      <c r="HYT14" s="36"/>
      <c r="HYU14" s="36"/>
      <c r="HYV14" s="36"/>
      <c r="HYW14" s="36"/>
      <c r="HYX14" s="36"/>
      <c r="HYY14" s="36"/>
      <c r="HYZ14" s="36"/>
      <c r="HZA14" s="36"/>
      <c r="HZB14" s="36"/>
      <c r="HZC14" s="36"/>
      <c r="HZD14" s="36"/>
      <c r="HZE14" s="36"/>
      <c r="HZF14" s="36"/>
      <c r="HZG14" s="36"/>
      <c r="HZH14" s="36"/>
      <c r="HZI14" s="36"/>
      <c r="HZJ14" s="36"/>
      <c r="HZK14" s="36"/>
      <c r="HZL14" s="36"/>
      <c r="HZM14" s="36"/>
      <c r="HZN14" s="36"/>
      <c r="HZO14" s="36"/>
      <c r="HZP14" s="36"/>
      <c r="HZQ14" s="36"/>
      <c r="HZR14" s="36"/>
      <c r="HZS14" s="36"/>
      <c r="HZT14" s="36"/>
      <c r="HZU14" s="36"/>
      <c r="HZV14" s="36"/>
      <c r="HZW14" s="36"/>
      <c r="HZX14" s="36"/>
      <c r="HZY14" s="36"/>
      <c r="HZZ14" s="36"/>
      <c r="IAA14" s="36"/>
      <c r="IAB14" s="36"/>
      <c r="IAC14" s="36"/>
      <c r="IAD14" s="36"/>
      <c r="IAE14" s="36"/>
      <c r="IAF14" s="36"/>
      <c r="IAG14" s="36"/>
      <c r="IAH14" s="36"/>
      <c r="IAI14" s="36"/>
      <c r="IAJ14" s="36"/>
      <c r="IAK14" s="36"/>
      <c r="IAL14" s="36"/>
      <c r="IAM14" s="36"/>
      <c r="IAN14" s="36"/>
      <c r="IAO14" s="36"/>
      <c r="IAP14" s="36"/>
      <c r="IAQ14" s="36"/>
      <c r="IAR14" s="36"/>
      <c r="IAS14" s="36"/>
      <c r="IAT14" s="36"/>
      <c r="IAU14" s="36"/>
      <c r="IAV14" s="36"/>
      <c r="IAW14" s="36"/>
      <c r="IAX14" s="36"/>
      <c r="IAY14" s="36"/>
      <c r="IAZ14" s="36"/>
      <c r="IBA14" s="36"/>
      <c r="IBB14" s="36"/>
      <c r="IBC14" s="36"/>
      <c r="IBD14" s="36"/>
      <c r="IBE14" s="36"/>
      <c r="IBF14" s="36"/>
      <c r="IBG14" s="36"/>
      <c r="IBH14" s="36"/>
      <c r="IBI14" s="36"/>
      <c r="IBJ14" s="36"/>
      <c r="IBK14" s="36"/>
      <c r="IBL14" s="36"/>
      <c r="IBM14" s="36"/>
      <c r="IBN14" s="36"/>
      <c r="IBO14" s="36"/>
      <c r="IBP14" s="36"/>
      <c r="IBQ14" s="36"/>
      <c r="IBR14" s="36"/>
      <c r="IBS14" s="36"/>
      <c r="IBT14" s="36"/>
      <c r="IBU14" s="36"/>
      <c r="IBV14" s="36"/>
      <c r="IBW14" s="36"/>
      <c r="IBX14" s="36"/>
      <c r="IBY14" s="36"/>
      <c r="IBZ14" s="36"/>
      <c r="ICA14" s="36"/>
      <c r="ICB14" s="36"/>
      <c r="ICC14" s="36"/>
      <c r="ICD14" s="36"/>
      <c r="ICE14" s="36"/>
      <c r="ICF14" s="36"/>
      <c r="ICG14" s="36"/>
      <c r="ICH14" s="36"/>
      <c r="ICI14" s="36"/>
      <c r="ICJ14" s="36"/>
      <c r="ICK14" s="36"/>
      <c r="ICL14" s="36"/>
      <c r="ICM14" s="36"/>
      <c r="ICN14" s="36"/>
      <c r="ICO14" s="36"/>
      <c r="ICP14" s="36"/>
      <c r="ICQ14" s="36"/>
      <c r="ICR14" s="36"/>
      <c r="ICS14" s="36"/>
      <c r="ICT14" s="36"/>
      <c r="ICU14" s="36"/>
      <c r="ICV14" s="36"/>
      <c r="ICW14" s="36"/>
      <c r="ICX14" s="36"/>
      <c r="ICY14" s="36"/>
      <c r="ICZ14" s="36"/>
      <c r="IDA14" s="36"/>
      <c r="IDB14" s="36"/>
      <c r="IDC14" s="36"/>
      <c r="IDD14" s="36"/>
      <c r="IDE14" s="36"/>
      <c r="IDF14" s="36"/>
      <c r="IDG14" s="36"/>
      <c r="IDH14" s="36"/>
      <c r="IDI14" s="36"/>
      <c r="IDJ14" s="36"/>
      <c r="IDK14" s="36"/>
      <c r="IDL14" s="36"/>
      <c r="IDM14" s="36"/>
      <c r="IDN14" s="36"/>
      <c r="IDO14" s="36"/>
      <c r="IDP14" s="36"/>
      <c r="IDQ14" s="36"/>
      <c r="IDR14" s="36"/>
      <c r="IDS14" s="36"/>
      <c r="IDT14" s="36"/>
      <c r="IDU14" s="36"/>
      <c r="IDV14" s="36"/>
      <c r="IDW14" s="36"/>
      <c r="IDX14" s="36"/>
      <c r="IDY14" s="36"/>
      <c r="IDZ14" s="36"/>
      <c r="IEA14" s="36"/>
      <c r="IEB14" s="36"/>
      <c r="IEC14" s="36"/>
      <c r="IED14" s="36"/>
      <c r="IEE14" s="36"/>
      <c r="IEF14" s="36"/>
      <c r="IEG14" s="36"/>
      <c r="IEH14" s="36"/>
      <c r="IEI14" s="36"/>
      <c r="IEJ14" s="36"/>
      <c r="IEK14" s="36"/>
      <c r="IEL14" s="36"/>
      <c r="IEM14" s="36"/>
      <c r="IEN14" s="36"/>
      <c r="IEO14" s="36"/>
      <c r="IEP14" s="36"/>
      <c r="IEQ14" s="36"/>
      <c r="IER14" s="36"/>
      <c r="IES14" s="36"/>
      <c r="IET14" s="36"/>
      <c r="IEU14" s="36"/>
      <c r="IEV14" s="36"/>
      <c r="IEW14" s="36"/>
      <c r="IEX14" s="36"/>
      <c r="IEY14" s="36"/>
      <c r="IEZ14" s="36"/>
      <c r="IFA14" s="36"/>
      <c r="IFB14" s="36"/>
      <c r="IFC14" s="36"/>
      <c r="IFD14" s="36"/>
      <c r="IFE14" s="36"/>
      <c r="IFF14" s="36"/>
      <c r="IFG14" s="36"/>
      <c r="IFH14" s="36"/>
      <c r="IFI14" s="36"/>
      <c r="IFJ14" s="36"/>
      <c r="IFK14" s="36"/>
      <c r="IFL14" s="36"/>
      <c r="IFM14" s="36"/>
      <c r="IFN14" s="36"/>
      <c r="IFO14" s="36"/>
      <c r="IFP14" s="36"/>
      <c r="IFQ14" s="36"/>
      <c r="IFR14" s="36"/>
      <c r="IFS14" s="36"/>
      <c r="IFT14" s="36"/>
      <c r="IFU14" s="36"/>
      <c r="IFV14" s="36"/>
      <c r="IFW14" s="36"/>
      <c r="IFX14" s="36"/>
      <c r="IFY14" s="36"/>
      <c r="IFZ14" s="36"/>
      <c r="IGA14" s="36"/>
      <c r="IGB14" s="36"/>
      <c r="IGC14" s="36"/>
      <c r="IGD14" s="36"/>
      <c r="IGE14" s="36"/>
      <c r="IGF14" s="36"/>
      <c r="IGG14" s="36"/>
      <c r="IGH14" s="36"/>
      <c r="IGI14" s="36"/>
      <c r="IGJ14" s="36"/>
      <c r="IGK14" s="36"/>
      <c r="IGL14" s="36"/>
      <c r="IGM14" s="36"/>
      <c r="IGN14" s="36"/>
      <c r="IGO14" s="36"/>
      <c r="IGP14" s="36"/>
      <c r="IGQ14" s="36"/>
      <c r="IGR14" s="36"/>
      <c r="IGS14" s="36"/>
      <c r="IGT14" s="36"/>
      <c r="IGU14" s="36"/>
      <c r="IGV14" s="36"/>
      <c r="IGW14" s="36"/>
      <c r="IGX14" s="36"/>
      <c r="IGY14" s="36"/>
      <c r="IGZ14" s="36"/>
      <c r="IHA14" s="36"/>
      <c r="IHB14" s="36"/>
      <c r="IHC14" s="36"/>
      <c r="IHD14" s="36"/>
      <c r="IHE14" s="36"/>
      <c r="IHF14" s="36"/>
      <c r="IHG14" s="36"/>
      <c r="IHH14" s="36"/>
      <c r="IHI14" s="36"/>
      <c r="IHJ14" s="36"/>
      <c r="IHK14" s="36"/>
      <c r="IHL14" s="36"/>
      <c r="IHM14" s="36"/>
      <c r="IHN14" s="36"/>
      <c r="IHO14" s="36"/>
      <c r="IHP14" s="36"/>
      <c r="IHQ14" s="36"/>
      <c r="IHR14" s="36"/>
      <c r="IHS14" s="36"/>
      <c r="IHT14" s="36"/>
      <c r="IHU14" s="36"/>
      <c r="IHV14" s="36"/>
      <c r="IHW14" s="36"/>
      <c r="IHX14" s="36"/>
      <c r="IHY14" s="36"/>
      <c r="IHZ14" s="36"/>
      <c r="IIA14" s="36"/>
      <c r="IIB14" s="36"/>
      <c r="IIC14" s="36"/>
      <c r="IID14" s="36"/>
      <c r="IIE14" s="36"/>
      <c r="IIF14" s="36"/>
      <c r="IIG14" s="36"/>
      <c r="IIH14" s="36"/>
      <c r="III14" s="36"/>
      <c r="IIJ14" s="36"/>
      <c r="IIK14" s="36"/>
      <c r="IIL14" s="36"/>
      <c r="IIM14" s="36"/>
      <c r="IIN14" s="36"/>
      <c r="IIO14" s="36"/>
      <c r="IIP14" s="36"/>
      <c r="IIQ14" s="36"/>
      <c r="IIR14" s="36"/>
      <c r="IIS14" s="36"/>
      <c r="IIT14" s="36"/>
      <c r="IIU14" s="36"/>
      <c r="IIV14" s="36"/>
      <c r="IIW14" s="36"/>
      <c r="IIX14" s="36"/>
      <c r="IIY14" s="36"/>
      <c r="IIZ14" s="36"/>
      <c r="IJA14" s="36"/>
      <c r="IJB14" s="36"/>
      <c r="IJC14" s="36"/>
      <c r="IJD14" s="36"/>
      <c r="IJE14" s="36"/>
      <c r="IJF14" s="36"/>
      <c r="IJG14" s="36"/>
      <c r="IJH14" s="36"/>
      <c r="IJI14" s="36"/>
      <c r="IJJ14" s="36"/>
      <c r="IJK14" s="36"/>
      <c r="IJL14" s="36"/>
      <c r="IJM14" s="36"/>
      <c r="IJN14" s="36"/>
      <c r="IJO14" s="36"/>
      <c r="IJP14" s="36"/>
      <c r="IJQ14" s="36"/>
      <c r="IJR14" s="36"/>
      <c r="IJS14" s="36"/>
      <c r="IJT14" s="36"/>
      <c r="IJU14" s="36"/>
      <c r="IJV14" s="36"/>
      <c r="IJW14" s="36"/>
      <c r="IJX14" s="36"/>
      <c r="IJY14" s="36"/>
      <c r="IJZ14" s="36"/>
      <c r="IKA14" s="36"/>
      <c r="IKB14" s="36"/>
      <c r="IKC14" s="36"/>
      <c r="IKD14" s="36"/>
      <c r="IKE14" s="36"/>
      <c r="IKF14" s="36"/>
      <c r="IKG14" s="36"/>
      <c r="IKH14" s="36"/>
      <c r="IKI14" s="36"/>
      <c r="IKJ14" s="36"/>
      <c r="IKK14" s="36"/>
      <c r="IKL14" s="36"/>
      <c r="IKM14" s="36"/>
      <c r="IKN14" s="36"/>
      <c r="IKO14" s="36"/>
      <c r="IKP14" s="36"/>
      <c r="IKQ14" s="36"/>
      <c r="IKR14" s="36"/>
      <c r="IKS14" s="36"/>
      <c r="IKT14" s="36"/>
      <c r="IKU14" s="36"/>
      <c r="IKV14" s="36"/>
      <c r="IKW14" s="36"/>
      <c r="IKX14" s="36"/>
      <c r="IKY14" s="36"/>
      <c r="IKZ14" s="36"/>
      <c r="ILA14" s="36"/>
      <c r="ILB14" s="36"/>
      <c r="ILC14" s="36"/>
      <c r="ILD14" s="36"/>
      <c r="ILE14" s="36"/>
      <c r="ILF14" s="36"/>
      <c r="ILG14" s="36"/>
      <c r="ILH14" s="36"/>
      <c r="ILI14" s="36"/>
      <c r="ILJ14" s="36"/>
      <c r="ILK14" s="36"/>
      <c r="ILL14" s="36"/>
      <c r="ILM14" s="36"/>
      <c r="ILN14" s="36"/>
      <c r="ILO14" s="36"/>
      <c r="ILP14" s="36"/>
      <c r="ILQ14" s="36"/>
      <c r="ILR14" s="36"/>
      <c r="ILS14" s="36"/>
      <c r="ILT14" s="36"/>
      <c r="ILU14" s="36"/>
      <c r="ILV14" s="36"/>
      <c r="ILW14" s="36"/>
      <c r="ILX14" s="36"/>
      <c r="ILY14" s="36"/>
      <c r="ILZ14" s="36"/>
      <c r="IMA14" s="36"/>
      <c r="IMB14" s="36"/>
      <c r="IMC14" s="36"/>
      <c r="IMD14" s="36"/>
      <c r="IME14" s="36"/>
      <c r="IMF14" s="36"/>
      <c r="IMG14" s="36"/>
      <c r="IMH14" s="36"/>
      <c r="IMI14" s="36"/>
      <c r="IMJ14" s="36"/>
      <c r="IMK14" s="36"/>
      <c r="IML14" s="36"/>
      <c r="IMM14" s="36"/>
      <c r="IMN14" s="36"/>
      <c r="IMO14" s="36"/>
      <c r="IMP14" s="36"/>
      <c r="IMQ14" s="36"/>
      <c r="IMR14" s="36"/>
      <c r="IMS14" s="36"/>
      <c r="IMT14" s="36"/>
      <c r="IMU14" s="36"/>
      <c r="IMV14" s="36"/>
      <c r="IMW14" s="36"/>
      <c r="IMX14" s="36"/>
      <c r="IMY14" s="36"/>
      <c r="IMZ14" s="36"/>
      <c r="INA14" s="36"/>
      <c r="INB14" s="36"/>
      <c r="INC14" s="36"/>
      <c r="IND14" s="36"/>
      <c r="INE14" s="36"/>
      <c r="INF14" s="36"/>
      <c r="ING14" s="36"/>
      <c r="INH14" s="36"/>
      <c r="INI14" s="36"/>
      <c r="INJ14" s="36"/>
      <c r="INK14" s="36"/>
      <c r="INL14" s="36"/>
      <c r="INM14" s="36"/>
      <c r="INN14" s="36"/>
      <c r="INO14" s="36"/>
      <c r="INP14" s="36"/>
      <c r="INQ14" s="36"/>
      <c r="INR14" s="36"/>
      <c r="INS14" s="36"/>
      <c r="INT14" s="36"/>
      <c r="INU14" s="36"/>
      <c r="INV14" s="36"/>
      <c r="INW14" s="36"/>
      <c r="INX14" s="36"/>
      <c r="INY14" s="36"/>
      <c r="INZ14" s="36"/>
      <c r="IOA14" s="36"/>
      <c r="IOB14" s="36"/>
      <c r="IOC14" s="36"/>
      <c r="IOD14" s="36"/>
      <c r="IOE14" s="36"/>
      <c r="IOF14" s="36"/>
      <c r="IOG14" s="36"/>
      <c r="IOH14" s="36"/>
      <c r="IOI14" s="36"/>
      <c r="IOJ14" s="36"/>
      <c r="IOK14" s="36"/>
      <c r="IOL14" s="36"/>
      <c r="IOM14" s="36"/>
      <c r="ION14" s="36"/>
      <c r="IOO14" s="36"/>
      <c r="IOP14" s="36"/>
      <c r="IOQ14" s="36"/>
      <c r="IOR14" s="36"/>
      <c r="IOS14" s="36"/>
      <c r="IOT14" s="36"/>
      <c r="IOU14" s="36"/>
      <c r="IOV14" s="36"/>
      <c r="IOW14" s="36"/>
      <c r="IOX14" s="36"/>
      <c r="IOY14" s="36"/>
      <c r="IOZ14" s="36"/>
      <c r="IPA14" s="36"/>
      <c r="IPB14" s="36"/>
      <c r="IPC14" s="36"/>
      <c r="IPD14" s="36"/>
      <c r="IPE14" s="36"/>
      <c r="IPF14" s="36"/>
      <c r="IPG14" s="36"/>
      <c r="IPH14" s="36"/>
      <c r="IPI14" s="36"/>
      <c r="IPJ14" s="36"/>
      <c r="IPK14" s="36"/>
      <c r="IPL14" s="36"/>
      <c r="IPM14" s="36"/>
      <c r="IPN14" s="36"/>
      <c r="IPO14" s="36"/>
      <c r="IPP14" s="36"/>
      <c r="IPQ14" s="36"/>
      <c r="IPR14" s="36"/>
      <c r="IPS14" s="36"/>
      <c r="IPT14" s="36"/>
      <c r="IPU14" s="36"/>
      <c r="IPV14" s="36"/>
      <c r="IPW14" s="36"/>
      <c r="IPX14" s="36"/>
      <c r="IPY14" s="36"/>
      <c r="IPZ14" s="36"/>
      <c r="IQA14" s="36"/>
      <c r="IQB14" s="36"/>
      <c r="IQC14" s="36"/>
      <c r="IQD14" s="36"/>
      <c r="IQE14" s="36"/>
      <c r="IQF14" s="36"/>
      <c r="IQG14" s="36"/>
      <c r="IQH14" s="36"/>
      <c r="IQI14" s="36"/>
      <c r="IQJ14" s="36"/>
      <c r="IQK14" s="36"/>
      <c r="IQL14" s="36"/>
      <c r="IQM14" s="36"/>
      <c r="IQN14" s="36"/>
      <c r="IQO14" s="36"/>
      <c r="IQP14" s="36"/>
      <c r="IQQ14" s="36"/>
      <c r="IQR14" s="36"/>
      <c r="IQS14" s="36"/>
      <c r="IQT14" s="36"/>
      <c r="IQU14" s="36"/>
      <c r="IQV14" s="36"/>
      <c r="IQW14" s="36"/>
      <c r="IQX14" s="36"/>
      <c r="IQY14" s="36"/>
      <c r="IQZ14" s="36"/>
      <c r="IRA14" s="36"/>
      <c r="IRB14" s="36"/>
      <c r="IRC14" s="36"/>
      <c r="IRD14" s="36"/>
      <c r="IRE14" s="36"/>
      <c r="IRF14" s="36"/>
      <c r="IRG14" s="36"/>
      <c r="IRH14" s="36"/>
      <c r="IRI14" s="36"/>
      <c r="IRJ14" s="36"/>
      <c r="IRK14" s="36"/>
      <c r="IRL14" s="36"/>
      <c r="IRM14" s="36"/>
      <c r="IRN14" s="36"/>
      <c r="IRO14" s="36"/>
      <c r="IRP14" s="36"/>
      <c r="IRQ14" s="36"/>
      <c r="IRR14" s="36"/>
      <c r="IRS14" s="36"/>
      <c r="IRT14" s="36"/>
      <c r="IRU14" s="36"/>
      <c r="IRV14" s="36"/>
      <c r="IRW14" s="36"/>
      <c r="IRX14" s="36"/>
      <c r="IRY14" s="36"/>
      <c r="IRZ14" s="36"/>
      <c r="ISA14" s="36"/>
      <c r="ISB14" s="36"/>
      <c r="ISC14" s="36"/>
      <c r="ISD14" s="36"/>
      <c r="ISE14" s="36"/>
      <c r="ISF14" s="36"/>
      <c r="ISG14" s="36"/>
      <c r="ISH14" s="36"/>
      <c r="ISI14" s="36"/>
      <c r="ISJ14" s="36"/>
      <c r="ISK14" s="36"/>
      <c r="ISL14" s="36"/>
      <c r="ISM14" s="36"/>
      <c r="ISN14" s="36"/>
      <c r="ISO14" s="36"/>
      <c r="ISP14" s="36"/>
      <c r="ISQ14" s="36"/>
      <c r="ISR14" s="36"/>
      <c r="ISS14" s="36"/>
      <c r="IST14" s="36"/>
      <c r="ISU14" s="36"/>
      <c r="ISV14" s="36"/>
      <c r="ISW14" s="36"/>
      <c r="ISX14" s="36"/>
      <c r="ISY14" s="36"/>
      <c r="ISZ14" s="36"/>
      <c r="ITA14" s="36"/>
      <c r="ITB14" s="36"/>
      <c r="ITC14" s="36"/>
      <c r="ITD14" s="36"/>
      <c r="ITE14" s="36"/>
      <c r="ITF14" s="36"/>
      <c r="ITG14" s="36"/>
      <c r="ITH14" s="36"/>
      <c r="ITI14" s="36"/>
      <c r="ITJ14" s="36"/>
      <c r="ITK14" s="36"/>
      <c r="ITL14" s="36"/>
      <c r="ITM14" s="36"/>
      <c r="ITN14" s="36"/>
      <c r="ITO14" s="36"/>
      <c r="ITP14" s="36"/>
      <c r="ITQ14" s="36"/>
      <c r="ITR14" s="36"/>
      <c r="ITS14" s="36"/>
      <c r="ITT14" s="36"/>
      <c r="ITU14" s="36"/>
      <c r="ITV14" s="36"/>
      <c r="ITW14" s="36"/>
      <c r="ITX14" s="36"/>
      <c r="ITY14" s="36"/>
      <c r="ITZ14" s="36"/>
      <c r="IUA14" s="36"/>
      <c r="IUB14" s="36"/>
      <c r="IUC14" s="36"/>
      <c r="IUD14" s="36"/>
      <c r="IUE14" s="36"/>
      <c r="IUF14" s="36"/>
      <c r="IUG14" s="36"/>
      <c r="IUH14" s="36"/>
      <c r="IUI14" s="36"/>
      <c r="IUJ14" s="36"/>
      <c r="IUK14" s="36"/>
      <c r="IUL14" s="36"/>
      <c r="IUM14" s="36"/>
      <c r="IUN14" s="36"/>
      <c r="IUO14" s="36"/>
      <c r="IUP14" s="36"/>
      <c r="IUQ14" s="36"/>
      <c r="IUR14" s="36"/>
      <c r="IUS14" s="36"/>
      <c r="IUT14" s="36"/>
      <c r="IUU14" s="36"/>
      <c r="IUV14" s="36"/>
      <c r="IUW14" s="36"/>
      <c r="IUX14" s="36"/>
      <c r="IUY14" s="36"/>
      <c r="IUZ14" s="36"/>
      <c r="IVA14" s="36"/>
      <c r="IVB14" s="36"/>
      <c r="IVC14" s="36"/>
      <c r="IVD14" s="36"/>
      <c r="IVE14" s="36"/>
      <c r="IVF14" s="36"/>
      <c r="IVG14" s="36"/>
      <c r="IVH14" s="36"/>
      <c r="IVI14" s="36"/>
      <c r="IVJ14" s="36"/>
      <c r="IVK14" s="36"/>
      <c r="IVL14" s="36"/>
      <c r="IVM14" s="36"/>
      <c r="IVN14" s="36"/>
      <c r="IVO14" s="36"/>
      <c r="IVP14" s="36"/>
      <c r="IVQ14" s="36"/>
      <c r="IVR14" s="36"/>
      <c r="IVS14" s="36"/>
      <c r="IVT14" s="36"/>
      <c r="IVU14" s="36"/>
      <c r="IVV14" s="36"/>
      <c r="IVW14" s="36"/>
      <c r="IVX14" s="36"/>
      <c r="IVY14" s="36"/>
      <c r="IVZ14" s="36"/>
      <c r="IWA14" s="36"/>
      <c r="IWB14" s="36"/>
      <c r="IWC14" s="36"/>
      <c r="IWD14" s="36"/>
      <c r="IWE14" s="36"/>
      <c r="IWF14" s="36"/>
      <c r="IWG14" s="36"/>
      <c r="IWH14" s="36"/>
      <c r="IWI14" s="36"/>
      <c r="IWJ14" s="36"/>
      <c r="IWK14" s="36"/>
      <c r="IWL14" s="36"/>
      <c r="IWM14" s="36"/>
      <c r="IWN14" s="36"/>
      <c r="IWO14" s="36"/>
      <c r="IWP14" s="36"/>
      <c r="IWQ14" s="36"/>
      <c r="IWR14" s="36"/>
      <c r="IWS14" s="36"/>
      <c r="IWT14" s="36"/>
      <c r="IWU14" s="36"/>
      <c r="IWV14" s="36"/>
      <c r="IWW14" s="36"/>
      <c r="IWX14" s="36"/>
      <c r="IWY14" s="36"/>
      <c r="IWZ14" s="36"/>
      <c r="IXA14" s="36"/>
      <c r="IXB14" s="36"/>
      <c r="IXC14" s="36"/>
      <c r="IXD14" s="36"/>
      <c r="IXE14" s="36"/>
      <c r="IXF14" s="36"/>
      <c r="IXG14" s="36"/>
      <c r="IXH14" s="36"/>
      <c r="IXI14" s="36"/>
      <c r="IXJ14" s="36"/>
      <c r="IXK14" s="36"/>
      <c r="IXL14" s="36"/>
      <c r="IXM14" s="36"/>
      <c r="IXN14" s="36"/>
      <c r="IXO14" s="36"/>
      <c r="IXP14" s="36"/>
      <c r="IXQ14" s="36"/>
      <c r="IXR14" s="36"/>
      <c r="IXS14" s="36"/>
      <c r="IXT14" s="36"/>
      <c r="IXU14" s="36"/>
      <c r="IXV14" s="36"/>
      <c r="IXW14" s="36"/>
      <c r="IXX14" s="36"/>
      <c r="IXY14" s="36"/>
      <c r="IXZ14" s="36"/>
      <c r="IYA14" s="36"/>
      <c r="IYB14" s="36"/>
      <c r="IYC14" s="36"/>
      <c r="IYD14" s="36"/>
      <c r="IYE14" s="36"/>
      <c r="IYF14" s="36"/>
      <c r="IYG14" s="36"/>
      <c r="IYH14" s="36"/>
      <c r="IYI14" s="36"/>
      <c r="IYJ14" s="36"/>
      <c r="IYK14" s="36"/>
      <c r="IYL14" s="36"/>
      <c r="IYM14" s="36"/>
      <c r="IYN14" s="36"/>
      <c r="IYO14" s="36"/>
      <c r="IYP14" s="36"/>
      <c r="IYQ14" s="36"/>
      <c r="IYR14" s="36"/>
      <c r="IYS14" s="36"/>
      <c r="IYT14" s="36"/>
      <c r="IYU14" s="36"/>
      <c r="IYV14" s="36"/>
      <c r="IYW14" s="36"/>
      <c r="IYX14" s="36"/>
      <c r="IYY14" s="36"/>
      <c r="IYZ14" s="36"/>
      <c r="IZA14" s="36"/>
      <c r="IZB14" s="36"/>
      <c r="IZC14" s="36"/>
      <c r="IZD14" s="36"/>
      <c r="IZE14" s="36"/>
      <c r="IZF14" s="36"/>
      <c r="IZG14" s="36"/>
      <c r="IZH14" s="36"/>
      <c r="IZI14" s="36"/>
      <c r="IZJ14" s="36"/>
      <c r="IZK14" s="36"/>
      <c r="IZL14" s="36"/>
      <c r="IZM14" s="36"/>
      <c r="IZN14" s="36"/>
      <c r="IZO14" s="36"/>
      <c r="IZP14" s="36"/>
      <c r="IZQ14" s="36"/>
      <c r="IZR14" s="36"/>
      <c r="IZS14" s="36"/>
      <c r="IZT14" s="36"/>
      <c r="IZU14" s="36"/>
      <c r="IZV14" s="36"/>
      <c r="IZW14" s="36"/>
      <c r="IZX14" s="36"/>
      <c r="IZY14" s="36"/>
      <c r="IZZ14" s="36"/>
      <c r="JAA14" s="36"/>
      <c r="JAB14" s="36"/>
      <c r="JAC14" s="36"/>
      <c r="JAD14" s="36"/>
      <c r="JAE14" s="36"/>
      <c r="JAF14" s="36"/>
      <c r="JAG14" s="36"/>
      <c r="JAH14" s="36"/>
      <c r="JAI14" s="36"/>
      <c r="JAJ14" s="36"/>
      <c r="JAK14" s="36"/>
      <c r="JAL14" s="36"/>
      <c r="JAM14" s="36"/>
      <c r="JAN14" s="36"/>
      <c r="JAO14" s="36"/>
      <c r="JAP14" s="36"/>
      <c r="JAQ14" s="36"/>
      <c r="JAR14" s="36"/>
      <c r="JAS14" s="36"/>
      <c r="JAT14" s="36"/>
      <c r="JAU14" s="36"/>
      <c r="JAV14" s="36"/>
      <c r="JAW14" s="36"/>
      <c r="JAX14" s="36"/>
      <c r="JAY14" s="36"/>
      <c r="JAZ14" s="36"/>
      <c r="JBA14" s="36"/>
      <c r="JBB14" s="36"/>
      <c r="JBC14" s="36"/>
      <c r="JBD14" s="36"/>
      <c r="JBE14" s="36"/>
      <c r="JBF14" s="36"/>
      <c r="JBG14" s="36"/>
      <c r="JBH14" s="36"/>
      <c r="JBI14" s="36"/>
      <c r="JBJ14" s="36"/>
      <c r="JBK14" s="36"/>
      <c r="JBL14" s="36"/>
      <c r="JBM14" s="36"/>
      <c r="JBN14" s="36"/>
      <c r="JBO14" s="36"/>
      <c r="JBP14" s="36"/>
      <c r="JBQ14" s="36"/>
      <c r="JBR14" s="36"/>
      <c r="JBS14" s="36"/>
      <c r="JBT14" s="36"/>
      <c r="JBU14" s="36"/>
      <c r="JBV14" s="36"/>
      <c r="JBW14" s="36"/>
      <c r="JBX14" s="36"/>
      <c r="JBY14" s="36"/>
      <c r="JBZ14" s="36"/>
      <c r="JCA14" s="36"/>
      <c r="JCB14" s="36"/>
      <c r="JCC14" s="36"/>
      <c r="JCD14" s="36"/>
      <c r="JCE14" s="36"/>
      <c r="JCF14" s="36"/>
      <c r="JCG14" s="36"/>
      <c r="JCH14" s="36"/>
      <c r="JCI14" s="36"/>
      <c r="JCJ14" s="36"/>
      <c r="JCK14" s="36"/>
      <c r="JCL14" s="36"/>
      <c r="JCM14" s="36"/>
      <c r="JCN14" s="36"/>
      <c r="JCO14" s="36"/>
      <c r="JCP14" s="36"/>
      <c r="JCQ14" s="36"/>
      <c r="JCR14" s="36"/>
      <c r="JCS14" s="36"/>
      <c r="JCT14" s="36"/>
      <c r="JCU14" s="36"/>
      <c r="JCV14" s="36"/>
      <c r="JCW14" s="36"/>
      <c r="JCX14" s="36"/>
      <c r="JCY14" s="36"/>
      <c r="JCZ14" s="36"/>
      <c r="JDA14" s="36"/>
      <c r="JDB14" s="36"/>
      <c r="JDC14" s="36"/>
      <c r="JDD14" s="36"/>
      <c r="JDE14" s="36"/>
      <c r="JDF14" s="36"/>
      <c r="JDG14" s="36"/>
      <c r="JDH14" s="36"/>
      <c r="JDI14" s="36"/>
      <c r="JDJ14" s="36"/>
      <c r="JDK14" s="36"/>
      <c r="JDL14" s="36"/>
      <c r="JDM14" s="36"/>
      <c r="JDN14" s="36"/>
      <c r="JDO14" s="36"/>
      <c r="JDP14" s="36"/>
      <c r="JDQ14" s="36"/>
      <c r="JDR14" s="36"/>
      <c r="JDS14" s="36"/>
      <c r="JDT14" s="36"/>
      <c r="JDU14" s="36"/>
      <c r="JDV14" s="36"/>
      <c r="JDW14" s="36"/>
      <c r="JDX14" s="36"/>
      <c r="JDY14" s="36"/>
      <c r="JDZ14" s="36"/>
      <c r="JEA14" s="36"/>
      <c r="JEB14" s="36"/>
      <c r="JEC14" s="36"/>
      <c r="JED14" s="36"/>
      <c r="JEE14" s="36"/>
      <c r="JEF14" s="36"/>
      <c r="JEG14" s="36"/>
      <c r="JEH14" s="36"/>
      <c r="JEI14" s="36"/>
      <c r="JEJ14" s="36"/>
      <c r="JEK14" s="36"/>
      <c r="JEL14" s="36"/>
      <c r="JEM14" s="36"/>
      <c r="JEN14" s="36"/>
      <c r="JEO14" s="36"/>
      <c r="JEP14" s="36"/>
      <c r="JEQ14" s="36"/>
      <c r="JER14" s="36"/>
      <c r="JES14" s="36"/>
      <c r="JET14" s="36"/>
      <c r="JEU14" s="36"/>
      <c r="JEV14" s="36"/>
      <c r="JEW14" s="36"/>
      <c r="JEX14" s="36"/>
      <c r="JEY14" s="36"/>
      <c r="JEZ14" s="36"/>
      <c r="JFA14" s="36"/>
      <c r="JFB14" s="36"/>
      <c r="JFC14" s="36"/>
      <c r="JFD14" s="36"/>
      <c r="JFE14" s="36"/>
      <c r="JFF14" s="36"/>
      <c r="JFG14" s="36"/>
      <c r="JFH14" s="36"/>
      <c r="JFI14" s="36"/>
      <c r="JFJ14" s="36"/>
      <c r="JFK14" s="36"/>
      <c r="JFL14" s="36"/>
      <c r="JFM14" s="36"/>
      <c r="JFN14" s="36"/>
      <c r="JFO14" s="36"/>
      <c r="JFP14" s="36"/>
      <c r="JFQ14" s="36"/>
      <c r="JFR14" s="36"/>
      <c r="JFS14" s="36"/>
      <c r="JFT14" s="36"/>
      <c r="JFU14" s="36"/>
      <c r="JFV14" s="36"/>
      <c r="JFW14" s="36"/>
      <c r="JFX14" s="36"/>
      <c r="JFY14" s="36"/>
      <c r="JFZ14" s="36"/>
      <c r="JGA14" s="36"/>
      <c r="JGB14" s="36"/>
      <c r="JGC14" s="36"/>
      <c r="JGD14" s="36"/>
      <c r="JGE14" s="36"/>
      <c r="JGF14" s="36"/>
      <c r="JGG14" s="36"/>
      <c r="JGH14" s="36"/>
      <c r="JGI14" s="36"/>
      <c r="JGJ14" s="36"/>
      <c r="JGK14" s="36"/>
      <c r="JGL14" s="36"/>
      <c r="JGM14" s="36"/>
      <c r="JGN14" s="36"/>
      <c r="JGO14" s="36"/>
      <c r="JGP14" s="36"/>
      <c r="JGQ14" s="36"/>
      <c r="JGR14" s="36"/>
      <c r="JGS14" s="36"/>
      <c r="JGT14" s="36"/>
      <c r="JGU14" s="36"/>
      <c r="JGV14" s="36"/>
      <c r="JGW14" s="36"/>
      <c r="JGX14" s="36"/>
      <c r="JGY14" s="36"/>
      <c r="JGZ14" s="36"/>
      <c r="JHA14" s="36"/>
      <c r="JHB14" s="36"/>
      <c r="JHC14" s="36"/>
      <c r="JHD14" s="36"/>
      <c r="JHE14" s="36"/>
      <c r="JHF14" s="36"/>
      <c r="JHG14" s="36"/>
      <c r="JHH14" s="36"/>
      <c r="JHI14" s="36"/>
      <c r="JHJ14" s="36"/>
      <c r="JHK14" s="36"/>
      <c r="JHL14" s="36"/>
      <c r="JHM14" s="36"/>
      <c r="JHN14" s="36"/>
      <c r="JHO14" s="36"/>
      <c r="JHP14" s="36"/>
      <c r="JHQ14" s="36"/>
      <c r="JHR14" s="36"/>
      <c r="JHS14" s="36"/>
      <c r="JHT14" s="36"/>
      <c r="JHU14" s="36"/>
      <c r="JHV14" s="36"/>
      <c r="JHW14" s="36"/>
      <c r="JHX14" s="36"/>
      <c r="JHY14" s="36"/>
      <c r="JHZ14" s="36"/>
      <c r="JIA14" s="36"/>
      <c r="JIB14" s="36"/>
      <c r="JIC14" s="36"/>
      <c r="JID14" s="36"/>
      <c r="JIE14" s="36"/>
      <c r="JIF14" s="36"/>
      <c r="JIG14" s="36"/>
      <c r="JIH14" s="36"/>
      <c r="JII14" s="36"/>
      <c r="JIJ14" s="36"/>
      <c r="JIK14" s="36"/>
      <c r="JIL14" s="36"/>
      <c r="JIM14" s="36"/>
      <c r="JIN14" s="36"/>
      <c r="JIO14" s="36"/>
      <c r="JIP14" s="36"/>
      <c r="JIQ14" s="36"/>
      <c r="JIR14" s="36"/>
      <c r="JIS14" s="36"/>
      <c r="JIT14" s="36"/>
      <c r="JIU14" s="36"/>
      <c r="JIV14" s="36"/>
      <c r="JIW14" s="36"/>
      <c r="JIX14" s="36"/>
      <c r="JIY14" s="36"/>
      <c r="JIZ14" s="36"/>
      <c r="JJA14" s="36"/>
      <c r="JJB14" s="36"/>
      <c r="JJC14" s="36"/>
      <c r="JJD14" s="36"/>
      <c r="JJE14" s="36"/>
      <c r="JJF14" s="36"/>
      <c r="JJG14" s="36"/>
      <c r="JJH14" s="36"/>
      <c r="JJI14" s="36"/>
      <c r="JJJ14" s="36"/>
      <c r="JJK14" s="36"/>
      <c r="JJL14" s="36"/>
      <c r="JJM14" s="36"/>
      <c r="JJN14" s="36"/>
      <c r="JJO14" s="36"/>
      <c r="JJP14" s="36"/>
      <c r="JJQ14" s="36"/>
      <c r="JJR14" s="36"/>
      <c r="JJS14" s="36"/>
      <c r="JJT14" s="36"/>
      <c r="JJU14" s="36"/>
      <c r="JJV14" s="36"/>
      <c r="JJW14" s="36"/>
      <c r="JJX14" s="36"/>
      <c r="JJY14" s="36"/>
      <c r="JJZ14" s="36"/>
      <c r="JKA14" s="36"/>
      <c r="JKB14" s="36"/>
      <c r="JKC14" s="36"/>
      <c r="JKD14" s="36"/>
      <c r="JKE14" s="36"/>
      <c r="JKF14" s="36"/>
      <c r="JKG14" s="36"/>
      <c r="JKH14" s="36"/>
      <c r="JKI14" s="36"/>
      <c r="JKJ14" s="36"/>
      <c r="JKK14" s="36"/>
      <c r="JKL14" s="36"/>
      <c r="JKM14" s="36"/>
      <c r="JKN14" s="36"/>
      <c r="JKO14" s="36"/>
      <c r="JKP14" s="36"/>
      <c r="JKQ14" s="36"/>
      <c r="JKR14" s="36"/>
      <c r="JKS14" s="36"/>
      <c r="JKT14" s="36"/>
      <c r="JKU14" s="36"/>
      <c r="JKV14" s="36"/>
      <c r="JKW14" s="36"/>
      <c r="JKX14" s="36"/>
      <c r="JKY14" s="36"/>
      <c r="JKZ14" s="36"/>
      <c r="JLA14" s="36"/>
      <c r="JLB14" s="36"/>
      <c r="JLC14" s="36"/>
      <c r="JLD14" s="36"/>
      <c r="JLE14" s="36"/>
      <c r="JLF14" s="36"/>
      <c r="JLG14" s="36"/>
      <c r="JLH14" s="36"/>
      <c r="JLI14" s="36"/>
      <c r="JLJ14" s="36"/>
      <c r="JLK14" s="36"/>
      <c r="JLL14" s="36"/>
      <c r="JLM14" s="36"/>
      <c r="JLN14" s="36"/>
      <c r="JLO14" s="36"/>
      <c r="JLP14" s="36"/>
      <c r="JLQ14" s="36"/>
      <c r="JLR14" s="36"/>
      <c r="JLS14" s="36"/>
      <c r="JLT14" s="36"/>
      <c r="JLU14" s="36"/>
      <c r="JLV14" s="36"/>
      <c r="JLW14" s="36"/>
      <c r="JLX14" s="36"/>
      <c r="JLY14" s="36"/>
      <c r="JLZ14" s="36"/>
      <c r="JMA14" s="36"/>
      <c r="JMB14" s="36"/>
      <c r="JMC14" s="36"/>
      <c r="JMD14" s="36"/>
      <c r="JME14" s="36"/>
      <c r="JMF14" s="36"/>
      <c r="JMG14" s="36"/>
      <c r="JMH14" s="36"/>
      <c r="JMI14" s="36"/>
      <c r="JMJ14" s="36"/>
      <c r="JMK14" s="36"/>
      <c r="JML14" s="36"/>
      <c r="JMM14" s="36"/>
      <c r="JMN14" s="36"/>
      <c r="JMO14" s="36"/>
      <c r="JMP14" s="36"/>
      <c r="JMQ14" s="36"/>
      <c r="JMR14" s="36"/>
      <c r="JMS14" s="36"/>
      <c r="JMT14" s="36"/>
      <c r="JMU14" s="36"/>
      <c r="JMV14" s="36"/>
      <c r="JMW14" s="36"/>
      <c r="JMX14" s="36"/>
      <c r="JMY14" s="36"/>
      <c r="JMZ14" s="36"/>
      <c r="JNA14" s="36"/>
      <c r="JNB14" s="36"/>
      <c r="JNC14" s="36"/>
      <c r="JND14" s="36"/>
      <c r="JNE14" s="36"/>
      <c r="JNF14" s="36"/>
      <c r="JNG14" s="36"/>
      <c r="JNH14" s="36"/>
      <c r="JNI14" s="36"/>
      <c r="JNJ14" s="36"/>
      <c r="JNK14" s="36"/>
      <c r="JNL14" s="36"/>
      <c r="JNM14" s="36"/>
      <c r="JNN14" s="36"/>
      <c r="JNO14" s="36"/>
      <c r="JNP14" s="36"/>
      <c r="JNQ14" s="36"/>
      <c r="JNR14" s="36"/>
      <c r="JNS14" s="36"/>
      <c r="JNT14" s="36"/>
      <c r="JNU14" s="36"/>
      <c r="JNV14" s="36"/>
      <c r="JNW14" s="36"/>
      <c r="JNX14" s="36"/>
      <c r="JNY14" s="36"/>
      <c r="JNZ14" s="36"/>
      <c r="JOA14" s="36"/>
      <c r="JOB14" s="36"/>
      <c r="JOC14" s="36"/>
      <c r="JOD14" s="36"/>
      <c r="JOE14" s="36"/>
      <c r="JOF14" s="36"/>
      <c r="JOG14" s="36"/>
      <c r="JOH14" s="36"/>
      <c r="JOI14" s="36"/>
      <c r="JOJ14" s="36"/>
      <c r="JOK14" s="36"/>
      <c r="JOL14" s="36"/>
      <c r="JOM14" s="36"/>
      <c r="JON14" s="36"/>
      <c r="JOO14" s="36"/>
      <c r="JOP14" s="36"/>
      <c r="JOQ14" s="36"/>
      <c r="JOR14" s="36"/>
      <c r="JOS14" s="36"/>
      <c r="JOT14" s="36"/>
      <c r="JOU14" s="36"/>
      <c r="JOV14" s="36"/>
      <c r="JOW14" s="36"/>
      <c r="JOX14" s="36"/>
      <c r="JOY14" s="36"/>
      <c r="JOZ14" s="36"/>
      <c r="JPA14" s="36"/>
      <c r="JPB14" s="36"/>
      <c r="JPC14" s="36"/>
      <c r="JPD14" s="36"/>
      <c r="JPE14" s="36"/>
      <c r="JPF14" s="36"/>
      <c r="JPG14" s="36"/>
      <c r="JPH14" s="36"/>
      <c r="JPI14" s="36"/>
      <c r="JPJ14" s="36"/>
      <c r="JPK14" s="36"/>
      <c r="JPL14" s="36"/>
      <c r="JPM14" s="36"/>
      <c r="JPN14" s="36"/>
      <c r="JPO14" s="36"/>
      <c r="JPP14" s="36"/>
      <c r="JPQ14" s="36"/>
      <c r="JPR14" s="36"/>
      <c r="JPS14" s="36"/>
      <c r="JPT14" s="36"/>
      <c r="JPU14" s="36"/>
      <c r="JPV14" s="36"/>
      <c r="JPW14" s="36"/>
      <c r="JPX14" s="36"/>
      <c r="JPY14" s="36"/>
      <c r="JPZ14" s="36"/>
      <c r="JQA14" s="36"/>
      <c r="JQB14" s="36"/>
      <c r="JQC14" s="36"/>
      <c r="JQD14" s="36"/>
      <c r="JQE14" s="36"/>
      <c r="JQF14" s="36"/>
      <c r="JQG14" s="36"/>
      <c r="JQH14" s="36"/>
      <c r="JQI14" s="36"/>
      <c r="JQJ14" s="36"/>
      <c r="JQK14" s="36"/>
      <c r="JQL14" s="36"/>
      <c r="JQM14" s="36"/>
      <c r="JQN14" s="36"/>
      <c r="JQO14" s="36"/>
      <c r="JQP14" s="36"/>
      <c r="JQQ14" s="36"/>
      <c r="JQR14" s="36"/>
      <c r="JQS14" s="36"/>
      <c r="JQT14" s="36"/>
      <c r="JQU14" s="36"/>
      <c r="JQV14" s="36"/>
      <c r="JQW14" s="36"/>
      <c r="JQX14" s="36"/>
      <c r="JQY14" s="36"/>
      <c r="JQZ14" s="36"/>
      <c r="JRA14" s="36"/>
      <c r="JRB14" s="36"/>
      <c r="JRC14" s="36"/>
      <c r="JRD14" s="36"/>
      <c r="JRE14" s="36"/>
      <c r="JRF14" s="36"/>
      <c r="JRG14" s="36"/>
      <c r="JRH14" s="36"/>
      <c r="JRI14" s="36"/>
      <c r="JRJ14" s="36"/>
      <c r="JRK14" s="36"/>
      <c r="JRL14" s="36"/>
      <c r="JRM14" s="36"/>
      <c r="JRN14" s="36"/>
      <c r="JRO14" s="36"/>
      <c r="JRP14" s="36"/>
      <c r="JRQ14" s="36"/>
      <c r="JRR14" s="36"/>
      <c r="JRS14" s="36"/>
      <c r="JRT14" s="36"/>
      <c r="JRU14" s="36"/>
      <c r="JRV14" s="36"/>
      <c r="JRW14" s="36"/>
      <c r="JRX14" s="36"/>
      <c r="JRY14" s="36"/>
      <c r="JRZ14" s="36"/>
      <c r="JSA14" s="36"/>
      <c r="JSB14" s="36"/>
      <c r="JSC14" s="36"/>
      <c r="JSD14" s="36"/>
      <c r="JSE14" s="36"/>
      <c r="JSF14" s="36"/>
      <c r="JSG14" s="36"/>
      <c r="JSH14" s="36"/>
      <c r="JSI14" s="36"/>
      <c r="JSJ14" s="36"/>
      <c r="JSK14" s="36"/>
      <c r="JSL14" s="36"/>
      <c r="JSM14" s="36"/>
      <c r="JSN14" s="36"/>
      <c r="JSO14" s="36"/>
      <c r="JSP14" s="36"/>
      <c r="JSQ14" s="36"/>
      <c r="JSR14" s="36"/>
      <c r="JSS14" s="36"/>
      <c r="JST14" s="36"/>
      <c r="JSU14" s="36"/>
      <c r="JSV14" s="36"/>
      <c r="JSW14" s="36"/>
      <c r="JSX14" s="36"/>
      <c r="JSY14" s="36"/>
      <c r="JSZ14" s="36"/>
      <c r="JTA14" s="36"/>
      <c r="JTB14" s="36"/>
      <c r="JTC14" s="36"/>
      <c r="JTD14" s="36"/>
      <c r="JTE14" s="36"/>
      <c r="JTF14" s="36"/>
      <c r="JTG14" s="36"/>
      <c r="JTH14" s="36"/>
      <c r="JTI14" s="36"/>
      <c r="JTJ14" s="36"/>
      <c r="JTK14" s="36"/>
      <c r="JTL14" s="36"/>
      <c r="JTM14" s="36"/>
      <c r="JTN14" s="36"/>
      <c r="JTO14" s="36"/>
      <c r="JTP14" s="36"/>
      <c r="JTQ14" s="36"/>
      <c r="JTR14" s="36"/>
      <c r="JTS14" s="36"/>
      <c r="JTT14" s="36"/>
      <c r="JTU14" s="36"/>
      <c r="JTV14" s="36"/>
      <c r="JTW14" s="36"/>
      <c r="JTX14" s="36"/>
      <c r="JTY14" s="36"/>
      <c r="JTZ14" s="36"/>
      <c r="JUA14" s="36"/>
      <c r="JUB14" s="36"/>
      <c r="JUC14" s="36"/>
      <c r="JUD14" s="36"/>
      <c r="JUE14" s="36"/>
      <c r="JUF14" s="36"/>
      <c r="JUG14" s="36"/>
      <c r="JUH14" s="36"/>
      <c r="JUI14" s="36"/>
      <c r="JUJ14" s="36"/>
      <c r="JUK14" s="36"/>
      <c r="JUL14" s="36"/>
      <c r="JUM14" s="36"/>
      <c r="JUN14" s="36"/>
      <c r="JUO14" s="36"/>
      <c r="JUP14" s="36"/>
      <c r="JUQ14" s="36"/>
      <c r="JUR14" s="36"/>
      <c r="JUS14" s="36"/>
      <c r="JUT14" s="36"/>
      <c r="JUU14" s="36"/>
      <c r="JUV14" s="36"/>
      <c r="JUW14" s="36"/>
      <c r="JUX14" s="36"/>
      <c r="JUY14" s="36"/>
      <c r="JUZ14" s="36"/>
      <c r="JVA14" s="36"/>
      <c r="JVB14" s="36"/>
      <c r="JVC14" s="36"/>
      <c r="JVD14" s="36"/>
      <c r="JVE14" s="36"/>
      <c r="JVF14" s="36"/>
      <c r="JVG14" s="36"/>
      <c r="JVH14" s="36"/>
      <c r="JVI14" s="36"/>
      <c r="JVJ14" s="36"/>
      <c r="JVK14" s="36"/>
      <c r="JVL14" s="36"/>
      <c r="JVM14" s="36"/>
      <c r="JVN14" s="36"/>
      <c r="JVO14" s="36"/>
      <c r="JVP14" s="36"/>
      <c r="JVQ14" s="36"/>
      <c r="JVR14" s="36"/>
      <c r="JVS14" s="36"/>
      <c r="JVT14" s="36"/>
      <c r="JVU14" s="36"/>
      <c r="JVV14" s="36"/>
      <c r="JVW14" s="36"/>
      <c r="JVX14" s="36"/>
      <c r="JVY14" s="36"/>
      <c r="JVZ14" s="36"/>
      <c r="JWA14" s="36"/>
      <c r="JWB14" s="36"/>
      <c r="JWC14" s="36"/>
      <c r="JWD14" s="36"/>
      <c r="JWE14" s="36"/>
      <c r="JWF14" s="36"/>
      <c r="JWG14" s="36"/>
      <c r="JWH14" s="36"/>
      <c r="JWI14" s="36"/>
      <c r="JWJ14" s="36"/>
      <c r="JWK14" s="36"/>
      <c r="JWL14" s="36"/>
      <c r="JWM14" s="36"/>
      <c r="JWN14" s="36"/>
      <c r="JWO14" s="36"/>
      <c r="JWP14" s="36"/>
      <c r="JWQ14" s="36"/>
      <c r="JWR14" s="36"/>
      <c r="JWS14" s="36"/>
      <c r="JWT14" s="36"/>
      <c r="JWU14" s="36"/>
      <c r="JWV14" s="36"/>
      <c r="JWW14" s="36"/>
      <c r="JWX14" s="36"/>
      <c r="JWY14" s="36"/>
      <c r="JWZ14" s="36"/>
      <c r="JXA14" s="36"/>
      <c r="JXB14" s="36"/>
      <c r="JXC14" s="36"/>
      <c r="JXD14" s="36"/>
      <c r="JXE14" s="36"/>
      <c r="JXF14" s="36"/>
      <c r="JXG14" s="36"/>
      <c r="JXH14" s="36"/>
      <c r="JXI14" s="36"/>
      <c r="JXJ14" s="36"/>
      <c r="JXK14" s="36"/>
      <c r="JXL14" s="36"/>
      <c r="JXM14" s="36"/>
      <c r="JXN14" s="36"/>
      <c r="JXO14" s="36"/>
      <c r="JXP14" s="36"/>
      <c r="JXQ14" s="36"/>
      <c r="JXR14" s="36"/>
      <c r="JXS14" s="36"/>
      <c r="JXT14" s="36"/>
      <c r="JXU14" s="36"/>
      <c r="JXV14" s="36"/>
      <c r="JXW14" s="36"/>
      <c r="JXX14" s="36"/>
      <c r="JXY14" s="36"/>
      <c r="JXZ14" s="36"/>
      <c r="JYA14" s="36"/>
      <c r="JYB14" s="36"/>
      <c r="JYC14" s="36"/>
      <c r="JYD14" s="36"/>
      <c r="JYE14" s="36"/>
      <c r="JYF14" s="36"/>
      <c r="JYG14" s="36"/>
      <c r="JYH14" s="36"/>
      <c r="JYI14" s="36"/>
      <c r="JYJ14" s="36"/>
      <c r="JYK14" s="36"/>
      <c r="JYL14" s="36"/>
      <c r="JYM14" s="36"/>
      <c r="JYN14" s="36"/>
      <c r="JYO14" s="36"/>
      <c r="JYP14" s="36"/>
      <c r="JYQ14" s="36"/>
      <c r="JYR14" s="36"/>
      <c r="JYS14" s="36"/>
      <c r="JYT14" s="36"/>
      <c r="JYU14" s="36"/>
      <c r="JYV14" s="36"/>
      <c r="JYW14" s="36"/>
      <c r="JYX14" s="36"/>
      <c r="JYY14" s="36"/>
      <c r="JYZ14" s="36"/>
      <c r="JZA14" s="36"/>
      <c r="JZB14" s="36"/>
      <c r="JZC14" s="36"/>
      <c r="JZD14" s="36"/>
      <c r="JZE14" s="36"/>
      <c r="JZF14" s="36"/>
      <c r="JZG14" s="36"/>
      <c r="JZH14" s="36"/>
      <c r="JZI14" s="36"/>
      <c r="JZJ14" s="36"/>
      <c r="JZK14" s="36"/>
      <c r="JZL14" s="36"/>
      <c r="JZM14" s="36"/>
      <c r="JZN14" s="36"/>
      <c r="JZO14" s="36"/>
      <c r="JZP14" s="36"/>
      <c r="JZQ14" s="36"/>
      <c r="JZR14" s="36"/>
      <c r="JZS14" s="36"/>
      <c r="JZT14" s="36"/>
      <c r="JZU14" s="36"/>
      <c r="JZV14" s="36"/>
      <c r="JZW14" s="36"/>
      <c r="JZX14" s="36"/>
      <c r="JZY14" s="36"/>
      <c r="JZZ14" s="36"/>
      <c r="KAA14" s="36"/>
      <c r="KAB14" s="36"/>
      <c r="KAC14" s="36"/>
      <c r="KAD14" s="36"/>
      <c r="KAE14" s="36"/>
      <c r="KAF14" s="36"/>
      <c r="KAG14" s="36"/>
      <c r="KAH14" s="36"/>
      <c r="KAI14" s="36"/>
      <c r="KAJ14" s="36"/>
      <c r="KAK14" s="36"/>
      <c r="KAL14" s="36"/>
      <c r="KAM14" s="36"/>
      <c r="KAN14" s="36"/>
      <c r="KAO14" s="36"/>
      <c r="KAP14" s="36"/>
      <c r="KAQ14" s="36"/>
      <c r="KAR14" s="36"/>
      <c r="KAS14" s="36"/>
      <c r="KAT14" s="36"/>
      <c r="KAU14" s="36"/>
      <c r="KAV14" s="36"/>
      <c r="KAW14" s="36"/>
      <c r="KAX14" s="36"/>
      <c r="KAY14" s="36"/>
      <c r="KAZ14" s="36"/>
      <c r="KBA14" s="36"/>
      <c r="KBB14" s="36"/>
      <c r="KBC14" s="36"/>
      <c r="KBD14" s="36"/>
      <c r="KBE14" s="36"/>
      <c r="KBF14" s="36"/>
      <c r="KBG14" s="36"/>
      <c r="KBH14" s="36"/>
      <c r="KBI14" s="36"/>
      <c r="KBJ14" s="36"/>
      <c r="KBK14" s="36"/>
      <c r="KBL14" s="36"/>
      <c r="KBM14" s="36"/>
      <c r="KBN14" s="36"/>
      <c r="KBO14" s="36"/>
      <c r="KBP14" s="36"/>
      <c r="KBQ14" s="36"/>
      <c r="KBR14" s="36"/>
      <c r="KBS14" s="36"/>
      <c r="KBT14" s="36"/>
      <c r="KBU14" s="36"/>
      <c r="KBV14" s="36"/>
      <c r="KBW14" s="36"/>
      <c r="KBX14" s="36"/>
      <c r="KBY14" s="36"/>
      <c r="KBZ14" s="36"/>
      <c r="KCA14" s="36"/>
      <c r="KCB14" s="36"/>
      <c r="KCC14" s="36"/>
      <c r="KCD14" s="36"/>
      <c r="KCE14" s="36"/>
      <c r="KCF14" s="36"/>
      <c r="KCG14" s="36"/>
      <c r="KCH14" s="36"/>
      <c r="KCI14" s="36"/>
      <c r="KCJ14" s="36"/>
      <c r="KCK14" s="36"/>
      <c r="KCL14" s="36"/>
      <c r="KCM14" s="36"/>
      <c r="KCN14" s="36"/>
      <c r="KCO14" s="36"/>
      <c r="KCP14" s="36"/>
      <c r="KCQ14" s="36"/>
      <c r="KCR14" s="36"/>
      <c r="KCS14" s="36"/>
      <c r="KCT14" s="36"/>
      <c r="KCU14" s="36"/>
      <c r="KCV14" s="36"/>
      <c r="KCW14" s="36"/>
      <c r="KCX14" s="36"/>
      <c r="KCY14" s="36"/>
      <c r="KCZ14" s="36"/>
      <c r="KDA14" s="36"/>
      <c r="KDB14" s="36"/>
      <c r="KDC14" s="36"/>
      <c r="KDD14" s="36"/>
      <c r="KDE14" s="36"/>
      <c r="KDF14" s="36"/>
      <c r="KDG14" s="36"/>
      <c r="KDH14" s="36"/>
      <c r="KDI14" s="36"/>
      <c r="KDJ14" s="36"/>
      <c r="KDK14" s="36"/>
      <c r="KDL14" s="36"/>
      <c r="KDM14" s="36"/>
      <c r="KDN14" s="36"/>
      <c r="KDO14" s="36"/>
      <c r="KDP14" s="36"/>
      <c r="KDQ14" s="36"/>
      <c r="KDR14" s="36"/>
      <c r="KDS14" s="36"/>
      <c r="KDT14" s="36"/>
      <c r="KDU14" s="36"/>
      <c r="KDV14" s="36"/>
      <c r="KDW14" s="36"/>
      <c r="KDX14" s="36"/>
      <c r="KDY14" s="36"/>
      <c r="KDZ14" s="36"/>
      <c r="KEA14" s="36"/>
      <c r="KEB14" s="36"/>
      <c r="KEC14" s="36"/>
      <c r="KED14" s="36"/>
      <c r="KEE14" s="36"/>
      <c r="KEF14" s="36"/>
      <c r="KEG14" s="36"/>
      <c r="KEH14" s="36"/>
      <c r="KEI14" s="36"/>
      <c r="KEJ14" s="36"/>
      <c r="KEK14" s="36"/>
      <c r="KEL14" s="36"/>
      <c r="KEM14" s="36"/>
      <c r="KEN14" s="36"/>
      <c r="KEO14" s="36"/>
      <c r="KEP14" s="36"/>
      <c r="KEQ14" s="36"/>
      <c r="KER14" s="36"/>
      <c r="KES14" s="36"/>
      <c r="KET14" s="36"/>
      <c r="KEU14" s="36"/>
      <c r="KEV14" s="36"/>
      <c r="KEW14" s="36"/>
      <c r="KEX14" s="36"/>
      <c r="KEY14" s="36"/>
      <c r="KEZ14" s="36"/>
      <c r="KFA14" s="36"/>
      <c r="KFB14" s="36"/>
      <c r="KFC14" s="36"/>
      <c r="KFD14" s="36"/>
      <c r="KFE14" s="36"/>
      <c r="KFF14" s="36"/>
      <c r="KFG14" s="36"/>
      <c r="KFH14" s="36"/>
      <c r="KFI14" s="36"/>
      <c r="KFJ14" s="36"/>
      <c r="KFK14" s="36"/>
      <c r="KFL14" s="36"/>
      <c r="KFM14" s="36"/>
      <c r="KFN14" s="36"/>
      <c r="KFO14" s="36"/>
      <c r="KFP14" s="36"/>
      <c r="KFQ14" s="36"/>
      <c r="KFR14" s="36"/>
      <c r="KFS14" s="36"/>
      <c r="KFT14" s="36"/>
      <c r="KFU14" s="36"/>
      <c r="KFV14" s="36"/>
      <c r="KFW14" s="36"/>
      <c r="KFX14" s="36"/>
      <c r="KFY14" s="36"/>
      <c r="KFZ14" s="36"/>
      <c r="KGA14" s="36"/>
      <c r="KGB14" s="36"/>
      <c r="KGC14" s="36"/>
      <c r="KGD14" s="36"/>
      <c r="KGE14" s="36"/>
      <c r="KGF14" s="36"/>
      <c r="KGG14" s="36"/>
      <c r="KGH14" s="36"/>
      <c r="KGI14" s="36"/>
      <c r="KGJ14" s="36"/>
      <c r="KGK14" s="36"/>
      <c r="KGL14" s="36"/>
      <c r="KGM14" s="36"/>
      <c r="KGN14" s="36"/>
      <c r="KGO14" s="36"/>
      <c r="KGP14" s="36"/>
      <c r="KGQ14" s="36"/>
      <c r="KGR14" s="36"/>
      <c r="KGS14" s="36"/>
      <c r="KGT14" s="36"/>
      <c r="KGU14" s="36"/>
      <c r="KGV14" s="36"/>
      <c r="KGW14" s="36"/>
      <c r="KGX14" s="36"/>
      <c r="KGY14" s="36"/>
      <c r="KGZ14" s="36"/>
      <c r="KHA14" s="36"/>
      <c r="KHB14" s="36"/>
      <c r="KHC14" s="36"/>
      <c r="KHD14" s="36"/>
      <c r="KHE14" s="36"/>
      <c r="KHF14" s="36"/>
      <c r="KHG14" s="36"/>
      <c r="KHH14" s="36"/>
      <c r="KHI14" s="36"/>
      <c r="KHJ14" s="36"/>
      <c r="KHK14" s="36"/>
      <c r="KHL14" s="36"/>
      <c r="KHM14" s="36"/>
      <c r="KHN14" s="36"/>
      <c r="KHO14" s="36"/>
      <c r="KHP14" s="36"/>
      <c r="KHQ14" s="36"/>
      <c r="KHR14" s="36"/>
      <c r="KHS14" s="36"/>
      <c r="KHT14" s="36"/>
      <c r="KHU14" s="36"/>
      <c r="KHV14" s="36"/>
      <c r="KHW14" s="36"/>
      <c r="KHX14" s="36"/>
      <c r="KHY14" s="36"/>
      <c r="KHZ14" s="36"/>
      <c r="KIA14" s="36"/>
      <c r="KIB14" s="36"/>
      <c r="KIC14" s="36"/>
      <c r="KID14" s="36"/>
      <c r="KIE14" s="36"/>
      <c r="KIF14" s="36"/>
      <c r="KIG14" s="36"/>
      <c r="KIH14" s="36"/>
      <c r="KII14" s="36"/>
      <c r="KIJ14" s="36"/>
      <c r="KIK14" s="36"/>
      <c r="KIL14" s="36"/>
      <c r="KIM14" s="36"/>
      <c r="KIN14" s="36"/>
      <c r="KIO14" s="36"/>
      <c r="KIP14" s="36"/>
      <c r="KIQ14" s="36"/>
      <c r="KIR14" s="36"/>
      <c r="KIS14" s="36"/>
      <c r="KIT14" s="36"/>
      <c r="KIU14" s="36"/>
      <c r="KIV14" s="36"/>
      <c r="KIW14" s="36"/>
      <c r="KIX14" s="36"/>
      <c r="KIY14" s="36"/>
      <c r="KIZ14" s="36"/>
      <c r="KJA14" s="36"/>
      <c r="KJB14" s="36"/>
      <c r="KJC14" s="36"/>
      <c r="KJD14" s="36"/>
      <c r="KJE14" s="36"/>
      <c r="KJF14" s="36"/>
      <c r="KJG14" s="36"/>
      <c r="KJH14" s="36"/>
      <c r="KJI14" s="36"/>
      <c r="KJJ14" s="36"/>
      <c r="KJK14" s="36"/>
      <c r="KJL14" s="36"/>
      <c r="KJM14" s="36"/>
      <c r="KJN14" s="36"/>
      <c r="KJO14" s="36"/>
      <c r="KJP14" s="36"/>
      <c r="KJQ14" s="36"/>
      <c r="KJR14" s="36"/>
      <c r="KJS14" s="36"/>
      <c r="KJT14" s="36"/>
      <c r="KJU14" s="36"/>
      <c r="KJV14" s="36"/>
      <c r="KJW14" s="36"/>
      <c r="KJX14" s="36"/>
      <c r="KJY14" s="36"/>
      <c r="KJZ14" s="36"/>
      <c r="KKA14" s="36"/>
      <c r="KKB14" s="36"/>
      <c r="KKC14" s="36"/>
      <c r="KKD14" s="36"/>
      <c r="KKE14" s="36"/>
      <c r="KKF14" s="36"/>
      <c r="KKG14" s="36"/>
      <c r="KKH14" s="36"/>
      <c r="KKI14" s="36"/>
      <c r="KKJ14" s="36"/>
      <c r="KKK14" s="36"/>
      <c r="KKL14" s="36"/>
      <c r="KKM14" s="36"/>
      <c r="KKN14" s="36"/>
      <c r="KKO14" s="36"/>
      <c r="KKP14" s="36"/>
      <c r="KKQ14" s="36"/>
      <c r="KKR14" s="36"/>
      <c r="KKS14" s="36"/>
      <c r="KKT14" s="36"/>
      <c r="KKU14" s="36"/>
      <c r="KKV14" s="36"/>
      <c r="KKW14" s="36"/>
      <c r="KKX14" s="36"/>
      <c r="KKY14" s="36"/>
      <c r="KKZ14" s="36"/>
      <c r="KLA14" s="36"/>
      <c r="KLB14" s="36"/>
      <c r="KLC14" s="36"/>
      <c r="KLD14" s="36"/>
      <c r="KLE14" s="36"/>
      <c r="KLF14" s="36"/>
      <c r="KLG14" s="36"/>
      <c r="KLH14" s="36"/>
      <c r="KLI14" s="36"/>
      <c r="KLJ14" s="36"/>
      <c r="KLK14" s="36"/>
      <c r="KLL14" s="36"/>
      <c r="KLM14" s="36"/>
      <c r="KLN14" s="36"/>
      <c r="KLO14" s="36"/>
      <c r="KLP14" s="36"/>
      <c r="KLQ14" s="36"/>
      <c r="KLR14" s="36"/>
      <c r="KLS14" s="36"/>
      <c r="KLT14" s="36"/>
      <c r="KLU14" s="36"/>
      <c r="KLV14" s="36"/>
      <c r="KLW14" s="36"/>
      <c r="KLX14" s="36"/>
      <c r="KLY14" s="36"/>
      <c r="KLZ14" s="36"/>
      <c r="KMA14" s="36"/>
      <c r="KMB14" s="36"/>
      <c r="KMC14" s="36"/>
      <c r="KMD14" s="36"/>
      <c r="KME14" s="36"/>
      <c r="KMF14" s="36"/>
      <c r="KMG14" s="36"/>
      <c r="KMH14" s="36"/>
      <c r="KMI14" s="36"/>
      <c r="KMJ14" s="36"/>
      <c r="KMK14" s="36"/>
      <c r="KML14" s="36"/>
      <c r="KMM14" s="36"/>
      <c r="KMN14" s="36"/>
      <c r="KMO14" s="36"/>
      <c r="KMP14" s="36"/>
      <c r="KMQ14" s="36"/>
      <c r="KMR14" s="36"/>
      <c r="KMS14" s="36"/>
      <c r="KMT14" s="36"/>
      <c r="KMU14" s="36"/>
      <c r="KMV14" s="36"/>
      <c r="KMW14" s="36"/>
      <c r="KMX14" s="36"/>
      <c r="KMY14" s="36"/>
      <c r="KMZ14" s="36"/>
      <c r="KNA14" s="36"/>
      <c r="KNB14" s="36"/>
      <c r="KNC14" s="36"/>
      <c r="KND14" s="36"/>
      <c r="KNE14" s="36"/>
      <c r="KNF14" s="36"/>
      <c r="KNG14" s="36"/>
      <c r="KNH14" s="36"/>
      <c r="KNI14" s="36"/>
      <c r="KNJ14" s="36"/>
      <c r="KNK14" s="36"/>
      <c r="KNL14" s="36"/>
      <c r="KNM14" s="36"/>
      <c r="KNN14" s="36"/>
      <c r="KNO14" s="36"/>
      <c r="KNP14" s="36"/>
      <c r="KNQ14" s="36"/>
      <c r="KNR14" s="36"/>
      <c r="KNS14" s="36"/>
      <c r="KNT14" s="36"/>
      <c r="KNU14" s="36"/>
      <c r="KNV14" s="36"/>
      <c r="KNW14" s="36"/>
      <c r="KNX14" s="36"/>
      <c r="KNY14" s="36"/>
      <c r="KNZ14" s="36"/>
      <c r="KOA14" s="36"/>
      <c r="KOB14" s="36"/>
      <c r="KOC14" s="36"/>
      <c r="KOD14" s="36"/>
      <c r="KOE14" s="36"/>
      <c r="KOF14" s="36"/>
      <c r="KOG14" s="36"/>
      <c r="KOH14" s="36"/>
      <c r="KOI14" s="36"/>
      <c r="KOJ14" s="36"/>
      <c r="KOK14" s="36"/>
      <c r="KOL14" s="36"/>
      <c r="KOM14" s="36"/>
      <c r="KON14" s="36"/>
      <c r="KOO14" s="36"/>
      <c r="KOP14" s="36"/>
      <c r="KOQ14" s="36"/>
      <c r="KOR14" s="36"/>
      <c r="KOS14" s="36"/>
      <c r="KOT14" s="36"/>
      <c r="KOU14" s="36"/>
      <c r="KOV14" s="36"/>
      <c r="KOW14" s="36"/>
      <c r="KOX14" s="36"/>
      <c r="KOY14" s="36"/>
      <c r="KOZ14" s="36"/>
      <c r="KPA14" s="36"/>
      <c r="KPB14" s="36"/>
      <c r="KPC14" s="36"/>
      <c r="KPD14" s="36"/>
      <c r="KPE14" s="36"/>
      <c r="KPF14" s="36"/>
      <c r="KPG14" s="36"/>
      <c r="KPH14" s="36"/>
      <c r="KPI14" s="36"/>
      <c r="KPJ14" s="36"/>
      <c r="KPK14" s="36"/>
      <c r="KPL14" s="36"/>
      <c r="KPM14" s="36"/>
      <c r="KPN14" s="36"/>
      <c r="KPO14" s="36"/>
      <c r="KPP14" s="36"/>
      <c r="KPQ14" s="36"/>
      <c r="KPR14" s="36"/>
      <c r="KPS14" s="36"/>
      <c r="KPT14" s="36"/>
      <c r="KPU14" s="36"/>
      <c r="KPV14" s="36"/>
      <c r="KPW14" s="36"/>
      <c r="KPX14" s="36"/>
      <c r="KPY14" s="36"/>
      <c r="KPZ14" s="36"/>
      <c r="KQA14" s="36"/>
      <c r="KQB14" s="36"/>
      <c r="KQC14" s="36"/>
      <c r="KQD14" s="36"/>
      <c r="KQE14" s="36"/>
      <c r="KQF14" s="36"/>
      <c r="KQG14" s="36"/>
      <c r="KQH14" s="36"/>
      <c r="KQI14" s="36"/>
      <c r="KQJ14" s="36"/>
      <c r="KQK14" s="36"/>
      <c r="KQL14" s="36"/>
      <c r="KQM14" s="36"/>
      <c r="KQN14" s="36"/>
      <c r="KQO14" s="36"/>
      <c r="KQP14" s="36"/>
      <c r="KQQ14" s="36"/>
      <c r="KQR14" s="36"/>
      <c r="KQS14" s="36"/>
      <c r="KQT14" s="36"/>
      <c r="KQU14" s="36"/>
      <c r="KQV14" s="36"/>
      <c r="KQW14" s="36"/>
      <c r="KQX14" s="36"/>
      <c r="KQY14" s="36"/>
      <c r="KQZ14" s="36"/>
      <c r="KRA14" s="36"/>
      <c r="KRB14" s="36"/>
      <c r="KRC14" s="36"/>
      <c r="KRD14" s="36"/>
      <c r="KRE14" s="36"/>
      <c r="KRF14" s="36"/>
      <c r="KRG14" s="36"/>
      <c r="KRH14" s="36"/>
      <c r="KRI14" s="36"/>
      <c r="KRJ14" s="36"/>
      <c r="KRK14" s="36"/>
      <c r="KRL14" s="36"/>
      <c r="KRM14" s="36"/>
      <c r="KRN14" s="36"/>
      <c r="KRO14" s="36"/>
      <c r="KRP14" s="36"/>
      <c r="KRQ14" s="36"/>
      <c r="KRR14" s="36"/>
      <c r="KRS14" s="36"/>
      <c r="KRT14" s="36"/>
      <c r="KRU14" s="36"/>
      <c r="KRV14" s="36"/>
      <c r="KRW14" s="36"/>
      <c r="KRX14" s="36"/>
      <c r="KRY14" s="36"/>
      <c r="KRZ14" s="36"/>
      <c r="KSA14" s="36"/>
      <c r="KSB14" s="36"/>
      <c r="KSC14" s="36"/>
      <c r="KSD14" s="36"/>
      <c r="KSE14" s="36"/>
      <c r="KSF14" s="36"/>
      <c r="KSG14" s="36"/>
      <c r="KSH14" s="36"/>
      <c r="KSI14" s="36"/>
      <c r="KSJ14" s="36"/>
      <c r="KSK14" s="36"/>
      <c r="KSL14" s="36"/>
      <c r="KSM14" s="36"/>
      <c r="KSN14" s="36"/>
      <c r="KSO14" s="36"/>
      <c r="KSP14" s="36"/>
      <c r="KSQ14" s="36"/>
      <c r="KSR14" s="36"/>
      <c r="KSS14" s="36"/>
      <c r="KST14" s="36"/>
      <c r="KSU14" s="36"/>
      <c r="KSV14" s="36"/>
      <c r="KSW14" s="36"/>
      <c r="KSX14" s="36"/>
      <c r="KSY14" s="36"/>
      <c r="KSZ14" s="36"/>
      <c r="KTA14" s="36"/>
      <c r="KTB14" s="36"/>
      <c r="KTC14" s="36"/>
      <c r="KTD14" s="36"/>
      <c r="KTE14" s="36"/>
      <c r="KTF14" s="36"/>
      <c r="KTG14" s="36"/>
      <c r="KTH14" s="36"/>
      <c r="KTI14" s="36"/>
      <c r="KTJ14" s="36"/>
      <c r="KTK14" s="36"/>
      <c r="KTL14" s="36"/>
      <c r="KTM14" s="36"/>
      <c r="KTN14" s="36"/>
      <c r="KTO14" s="36"/>
      <c r="KTP14" s="36"/>
      <c r="KTQ14" s="36"/>
      <c r="KTR14" s="36"/>
      <c r="KTS14" s="36"/>
      <c r="KTT14" s="36"/>
      <c r="KTU14" s="36"/>
      <c r="KTV14" s="36"/>
      <c r="KTW14" s="36"/>
      <c r="KTX14" s="36"/>
      <c r="KTY14" s="36"/>
      <c r="KTZ14" s="36"/>
      <c r="KUA14" s="36"/>
      <c r="KUB14" s="36"/>
      <c r="KUC14" s="36"/>
      <c r="KUD14" s="36"/>
      <c r="KUE14" s="36"/>
      <c r="KUF14" s="36"/>
      <c r="KUG14" s="36"/>
      <c r="KUH14" s="36"/>
      <c r="KUI14" s="36"/>
      <c r="KUJ14" s="36"/>
      <c r="KUK14" s="36"/>
      <c r="KUL14" s="36"/>
      <c r="KUM14" s="36"/>
      <c r="KUN14" s="36"/>
      <c r="KUO14" s="36"/>
      <c r="KUP14" s="36"/>
      <c r="KUQ14" s="36"/>
      <c r="KUR14" s="36"/>
      <c r="KUS14" s="36"/>
      <c r="KUT14" s="36"/>
      <c r="KUU14" s="36"/>
      <c r="KUV14" s="36"/>
      <c r="KUW14" s="36"/>
      <c r="KUX14" s="36"/>
      <c r="KUY14" s="36"/>
      <c r="KUZ14" s="36"/>
      <c r="KVA14" s="36"/>
      <c r="KVB14" s="36"/>
      <c r="KVC14" s="36"/>
      <c r="KVD14" s="36"/>
      <c r="KVE14" s="36"/>
      <c r="KVF14" s="36"/>
      <c r="KVG14" s="36"/>
      <c r="KVH14" s="36"/>
      <c r="KVI14" s="36"/>
      <c r="KVJ14" s="36"/>
      <c r="KVK14" s="36"/>
      <c r="KVL14" s="36"/>
      <c r="KVM14" s="36"/>
      <c r="KVN14" s="36"/>
      <c r="KVO14" s="36"/>
      <c r="KVP14" s="36"/>
      <c r="KVQ14" s="36"/>
      <c r="KVR14" s="36"/>
      <c r="KVS14" s="36"/>
      <c r="KVT14" s="36"/>
      <c r="KVU14" s="36"/>
      <c r="KVV14" s="36"/>
      <c r="KVW14" s="36"/>
      <c r="KVX14" s="36"/>
      <c r="KVY14" s="36"/>
      <c r="KVZ14" s="36"/>
      <c r="KWA14" s="36"/>
      <c r="KWB14" s="36"/>
      <c r="KWC14" s="36"/>
      <c r="KWD14" s="36"/>
      <c r="KWE14" s="36"/>
      <c r="KWF14" s="36"/>
      <c r="KWG14" s="36"/>
      <c r="KWH14" s="36"/>
      <c r="KWI14" s="36"/>
      <c r="KWJ14" s="36"/>
      <c r="KWK14" s="36"/>
      <c r="KWL14" s="36"/>
      <c r="KWM14" s="36"/>
      <c r="KWN14" s="36"/>
      <c r="KWO14" s="36"/>
      <c r="KWP14" s="36"/>
      <c r="KWQ14" s="36"/>
      <c r="KWR14" s="36"/>
      <c r="KWS14" s="36"/>
      <c r="KWT14" s="36"/>
      <c r="KWU14" s="36"/>
      <c r="KWV14" s="36"/>
      <c r="KWW14" s="36"/>
      <c r="KWX14" s="36"/>
      <c r="KWY14" s="36"/>
      <c r="KWZ14" s="36"/>
      <c r="KXA14" s="36"/>
      <c r="KXB14" s="36"/>
      <c r="KXC14" s="36"/>
      <c r="KXD14" s="36"/>
      <c r="KXE14" s="36"/>
      <c r="KXF14" s="36"/>
      <c r="KXG14" s="36"/>
      <c r="KXH14" s="36"/>
      <c r="KXI14" s="36"/>
      <c r="KXJ14" s="36"/>
      <c r="KXK14" s="36"/>
      <c r="KXL14" s="36"/>
      <c r="KXM14" s="36"/>
      <c r="KXN14" s="36"/>
      <c r="KXO14" s="36"/>
      <c r="KXP14" s="36"/>
      <c r="KXQ14" s="36"/>
      <c r="KXR14" s="36"/>
      <c r="KXS14" s="36"/>
      <c r="KXT14" s="36"/>
      <c r="KXU14" s="36"/>
      <c r="KXV14" s="36"/>
      <c r="KXW14" s="36"/>
      <c r="KXX14" s="36"/>
      <c r="KXY14" s="36"/>
      <c r="KXZ14" s="36"/>
      <c r="KYA14" s="36"/>
      <c r="KYB14" s="36"/>
      <c r="KYC14" s="36"/>
      <c r="KYD14" s="36"/>
      <c r="KYE14" s="36"/>
      <c r="KYF14" s="36"/>
      <c r="KYG14" s="36"/>
      <c r="KYH14" s="36"/>
      <c r="KYI14" s="36"/>
      <c r="KYJ14" s="36"/>
      <c r="KYK14" s="36"/>
      <c r="KYL14" s="36"/>
      <c r="KYM14" s="36"/>
      <c r="KYN14" s="36"/>
      <c r="KYO14" s="36"/>
      <c r="KYP14" s="36"/>
      <c r="KYQ14" s="36"/>
      <c r="KYR14" s="36"/>
      <c r="KYS14" s="36"/>
      <c r="KYT14" s="36"/>
      <c r="KYU14" s="36"/>
      <c r="KYV14" s="36"/>
      <c r="KYW14" s="36"/>
      <c r="KYX14" s="36"/>
      <c r="KYY14" s="36"/>
      <c r="KYZ14" s="36"/>
      <c r="KZA14" s="36"/>
      <c r="KZB14" s="36"/>
      <c r="KZC14" s="36"/>
      <c r="KZD14" s="36"/>
      <c r="KZE14" s="36"/>
      <c r="KZF14" s="36"/>
      <c r="KZG14" s="36"/>
      <c r="KZH14" s="36"/>
      <c r="KZI14" s="36"/>
      <c r="KZJ14" s="36"/>
      <c r="KZK14" s="36"/>
      <c r="KZL14" s="36"/>
      <c r="KZM14" s="36"/>
      <c r="KZN14" s="36"/>
      <c r="KZO14" s="36"/>
      <c r="KZP14" s="36"/>
      <c r="KZQ14" s="36"/>
      <c r="KZR14" s="36"/>
      <c r="KZS14" s="36"/>
      <c r="KZT14" s="36"/>
      <c r="KZU14" s="36"/>
      <c r="KZV14" s="36"/>
      <c r="KZW14" s="36"/>
      <c r="KZX14" s="36"/>
      <c r="KZY14" s="36"/>
      <c r="KZZ14" s="36"/>
      <c r="LAA14" s="36"/>
      <c r="LAB14" s="36"/>
      <c r="LAC14" s="36"/>
      <c r="LAD14" s="36"/>
      <c r="LAE14" s="36"/>
      <c r="LAF14" s="36"/>
      <c r="LAG14" s="36"/>
      <c r="LAH14" s="36"/>
      <c r="LAI14" s="36"/>
      <c r="LAJ14" s="36"/>
      <c r="LAK14" s="36"/>
      <c r="LAL14" s="36"/>
      <c r="LAM14" s="36"/>
      <c r="LAN14" s="36"/>
      <c r="LAO14" s="36"/>
      <c r="LAP14" s="36"/>
      <c r="LAQ14" s="36"/>
      <c r="LAR14" s="36"/>
      <c r="LAS14" s="36"/>
      <c r="LAT14" s="36"/>
      <c r="LAU14" s="36"/>
      <c r="LAV14" s="36"/>
      <c r="LAW14" s="36"/>
      <c r="LAX14" s="36"/>
      <c r="LAY14" s="36"/>
      <c r="LAZ14" s="36"/>
      <c r="LBA14" s="36"/>
      <c r="LBB14" s="36"/>
      <c r="LBC14" s="36"/>
      <c r="LBD14" s="36"/>
      <c r="LBE14" s="36"/>
      <c r="LBF14" s="36"/>
      <c r="LBG14" s="36"/>
      <c r="LBH14" s="36"/>
      <c r="LBI14" s="36"/>
      <c r="LBJ14" s="36"/>
      <c r="LBK14" s="36"/>
      <c r="LBL14" s="36"/>
      <c r="LBM14" s="36"/>
      <c r="LBN14" s="36"/>
      <c r="LBO14" s="36"/>
      <c r="LBP14" s="36"/>
      <c r="LBQ14" s="36"/>
      <c r="LBR14" s="36"/>
      <c r="LBS14" s="36"/>
      <c r="LBT14" s="36"/>
      <c r="LBU14" s="36"/>
      <c r="LBV14" s="36"/>
      <c r="LBW14" s="36"/>
      <c r="LBX14" s="36"/>
      <c r="LBY14" s="36"/>
      <c r="LBZ14" s="36"/>
      <c r="LCA14" s="36"/>
      <c r="LCB14" s="36"/>
      <c r="LCC14" s="36"/>
      <c r="LCD14" s="36"/>
      <c r="LCE14" s="36"/>
      <c r="LCF14" s="36"/>
      <c r="LCG14" s="36"/>
      <c r="LCH14" s="36"/>
      <c r="LCI14" s="36"/>
      <c r="LCJ14" s="36"/>
      <c r="LCK14" s="36"/>
      <c r="LCL14" s="36"/>
      <c r="LCM14" s="36"/>
      <c r="LCN14" s="36"/>
      <c r="LCO14" s="36"/>
      <c r="LCP14" s="36"/>
      <c r="LCQ14" s="36"/>
      <c r="LCR14" s="36"/>
      <c r="LCS14" s="36"/>
      <c r="LCT14" s="36"/>
      <c r="LCU14" s="36"/>
      <c r="LCV14" s="36"/>
      <c r="LCW14" s="36"/>
      <c r="LCX14" s="36"/>
      <c r="LCY14" s="36"/>
      <c r="LCZ14" s="36"/>
      <c r="LDA14" s="36"/>
      <c r="LDB14" s="36"/>
      <c r="LDC14" s="36"/>
      <c r="LDD14" s="36"/>
      <c r="LDE14" s="36"/>
      <c r="LDF14" s="36"/>
      <c r="LDG14" s="36"/>
      <c r="LDH14" s="36"/>
      <c r="LDI14" s="36"/>
      <c r="LDJ14" s="36"/>
      <c r="LDK14" s="36"/>
      <c r="LDL14" s="36"/>
      <c r="LDM14" s="36"/>
      <c r="LDN14" s="36"/>
      <c r="LDO14" s="36"/>
      <c r="LDP14" s="36"/>
      <c r="LDQ14" s="36"/>
      <c r="LDR14" s="36"/>
      <c r="LDS14" s="36"/>
      <c r="LDT14" s="36"/>
      <c r="LDU14" s="36"/>
      <c r="LDV14" s="36"/>
      <c r="LDW14" s="36"/>
      <c r="LDX14" s="36"/>
      <c r="LDY14" s="36"/>
      <c r="LDZ14" s="36"/>
      <c r="LEA14" s="36"/>
      <c r="LEB14" s="36"/>
      <c r="LEC14" s="36"/>
      <c r="LED14" s="36"/>
      <c r="LEE14" s="36"/>
      <c r="LEF14" s="36"/>
      <c r="LEG14" s="36"/>
      <c r="LEH14" s="36"/>
      <c r="LEI14" s="36"/>
      <c r="LEJ14" s="36"/>
      <c r="LEK14" s="36"/>
      <c r="LEL14" s="36"/>
      <c r="LEM14" s="36"/>
      <c r="LEN14" s="36"/>
      <c r="LEO14" s="36"/>
      <c r="LEP14" s="36"/>
      <c r="LEQ14" s="36"/>
      <c r="LER14" s="36"/>
      <c r="LES14" s="36"/>
      <c r="LET14" s="36"/>
      <c r="LEU14" s="36"/>
      <c r="LEV14" s="36"/>
      <c r="LEW14" s="36"/>
      <c r="LEX14" s="36"/>
      <c r="LEY14" s="36"/>
      <c r="LEZ14" s="36"/>
      <c r="LFA14" s="36"/>
      <c r="LFB14" s="36"/>
      <c r="LFC14" s="36"/>
      <c r="LFD14" s="36"/>
      <c r="LFE14" s="36"/>
      <c r="LFF14" s="36"/>
      <c r="LFG14" s="36"/>
      <c r="LFH14" s="36"/>
      <c r="LFI14" s="36"/>
      <c r="LFJ14" s="36"/>
      <c r="LFK14" s="36"/>
      <c r="LFL14" s="36"/>
      <c r="LFM14" s="36"/>
      <c r="LFN14" s="36"/>
      <c r="LFO14" s="36"/>
      <c r="LFP14" s="36"/>
      <c r="LFQ14" s="36"/>
      <c r="LFR14" s="36"/>
      <c r="LFS14" s="36"/>
      <c r="LFT14" s="36"/>
      <c r="LFU14" s="36"/>
      <c r="LFV14" s="36"/>
      <c r="LFW14" s="36"/>
      <c r="LFX14" s="36"/>
      <c r="LFY14" s="36"/>
      <c r="LFZ14" s="36"/>
      <c r="LGA14" s="36"/>
      <c r="LGB14" s="36"/>
      <c r="LGC14" s="36"/>
      <c r="LGD14" s="36"/>
      <c r="LGE14" s="36"/>
      <c r="LGF14" s="36"/>
      <c r="LGG14" s="36"/>
      <c r="LGH14" s="36"/>
      <c r="LGI14" s="36"/>
      <c r="LGJ14" s="36"/>
      <c r="LGK14" s="36"/>
      <c r="LGL14" s="36"/>
      <c r="LGM14" s="36"/>
      <c r="LGN14" s="36"/>
      <c r="LGO14" s="36"/>
      <c r="LGP14" s="36"/>
      <c r="LGQ14" s="36"/>
      <c r="LGR14" s="36"/>
      <c r="LGS14" s="36"/>
      <c r="LGT14" s="36"/>
      <c r="LGU14" s="36"/>
      <c r="LGV14" s="36"/>
      <c r="LGW14" s="36"/>
      <c r="LGX14" s="36"/>
      <c r="LGY14" s="36"/>
      <c r="LGZ14" s="36"/>
      <c r="LHA14" s="36"/>
      <c r="LHB14" s="36"/>
      <c r="LHC14" s="36"/>
      <c r="LHD14" s="36"/>
      <c r="LHE14" s="36"/>
      <c r="LHF14" s="36"/>
      <c r="LHG14" s="36"/>
      <c r="LHH14" s="36"/>
      <c r="LHI14" s="36"/>
      <c r="LHJ14" s="36"/>
      <c r="LHK14" s="36"/>
      <c r="LHL14" s="36"/>
      <c r="LHM14" s="36"/>
      <c r="LHN14" s="36"/>
      <c r="LHO14" s="36"/>
      <c r="LHP14" s="36"/>
      <c r="LHQ14" s="36"/>
      <c r="LHR14" s="36"/>
      <c r="LHS14" s="36"/>
      <c r="LHT14" s="36"/>
      <c r="LHU14" s="36"/>
      <c r="LHV14" s="36"/>
      <c r="LHW14" s="36"/>
      <c r="LHX14" s="36"/>
      <c r="LHY14" s="36"/>
      <c r="LHZ14" s="36"/>
      <c r="LIA14" s="36"/>
      <c r="LIB14" s="36"/>
      <c r="LIC14" s="36"/>
      <c r="LID14" s="36"/>
      <c r="LIE14" s="36"/>
      <c r="LIF14" s="36"/>
      <c r="LIG14" s="36"/>
      <c r="LIH14" s="36"/>
      <c r="LII14" s="36"/>
      <c r="LIJ14" s="36"/>
      <c r="LIK14" s="36"/>
      <c r="LIL14" s="36"/>
      <c r="LIM14" s="36"/>
      <c r="LIN14" s="36"/>
      <c r="LIO14" s="36"/>
      <c r="LIP14" s="36"/>
      <c r="LIQ14" s="36"/>
      <c r="LIR14" s="36"/>
      <c r="LIS14" s="36"/>
      <c r="LIT14" s="36"/>
      <c r="LIU14" s="36"/>
      <c r="LIV14" s="36"/>
      <c r="LIW14" s="36"/>
      <c r="LIX14" s="36"/>
      <c r="LIY14" s="36"/>
      <c r="LIZ14" s="36"/>
      <c r="LJA14" s="36"/>
      <c r="LJB14" s="36"/>
      <c r="LJC14" s="36"/>
      <c r="LJD14" s="36"/>
      <c r="LJE14" s="36"/>
      <c r="LJF14" s="36"/>
      <c r="LJG14" s="36"/>
      <c r="LJH14" s="36"/>
      <c r="LJI14" s="36"/>
      <c r="LJJ14" s="36"/>
      <c r="LJK14" s="36"/>
      <c r="LJL14" s="36"/>
      <c r="LJM14" s="36"/>
      <c r="LJN14" s="36"/>
      <c r="LJO14" s="36"/>
      <c r="LJP14" s="36"/>
      <c r="LJQ14" s="36"/>
      <c r="LJR14" s="36"/>
      <c r="LJS14" s="36"/>
      <c r="LJT14" s="36"/>
      <c r="LJU14" s="36"/>
      <c r="LJV14" s="36"/>
      <c r="LJW14" s="36"/>
      <c r="LJX14" s="36"/>
      <c r="LJY14" s="36"/>
      <c r="LJZ14" s="36"/>
      <c r="LKA14" s="36"/>
      <c r="LKB14" s="36"/>
      <c r="LKC14" s="36"/>
      <c r="LKD14" s="36"/>
      <c r="LKE14" s="36"/>
      <c r="LKF14" s="36"/>
      <c r="LKG14" s="36"/>
      <c r="LKH14" s="36"/>
      <c r="LKI14" s="36"/>
      <c r="LKJ14" s="36"/>
      <c r="LKK14" s="36"/>
      <c r="LKL14" s="36"/>
      <c r="LKM14" s="36"/>
      <c r="LKN14" s="36"/>
      <c r="LKO14" s="36"/>
      <c r="LKP14" s="36"/>
      <c r="LKQ14" s="36"/>
      <c r="LKR14" s="36"/>
      <c r="LKS14" s="36"/>
      <c r="LKT14" s="36"/>
      <c r="LKU14" s="36"/>
      <c r="LKV14" s="36"/>
      <c r="LKW14" s="36"/>
      <c r="LKX14" s="36"/>
      <c r="LKY14" s="36"/>
      <c r="LKZ14" s="36"/>
      <c r="LLA14" s="36"/>
      <c r="LLB14" s="36"/>
      <c r="LLC14" s="36"/>
      <c r="LLD14" s="36"/>
      <c r="LLE14" s="36"/>
      <c r="LLF14" s="36"/>
      <c r="LLG14" s="36"/>
      <c r="LLH14" s="36"/>
      <c r="LLI14" s="36"/>
      <c r="LLJ14" s="36"/>
      <c r="LLK14" s="36"/>
      <c r="LLL14" s="36"/>
      <c r="LLM14" s="36"/>
      <c r="LLN14" s="36"/>
      <c r="LLO14" s="36"/>
      <c r="LLP14" s="36"/>
      <c r="LLQ14" s="36"/>
      <c r="LLR14" s="36"/>
      <c r="LLS14" s="36"/>
      <c r="LLT14" s="36"/>
      <c r="LLU14" s="36"/>
      <c r="LLV14" s="36"/>
      <c r="LLW14" s="36"/>
      <c r="LLX14" s="36"/>
      <c r="LLY14" s="36"/>
      <c r="LLZ14" s="36"/>
      <c r="LMA14" s="36"/>
      <c r="LMB14" s="36"/>
      <c r="LMC14" s="36"/>
      <c r="LMD14" s="36"/>
      <c r="LME14" s="36"/>
      <c r="LMF14" s="36"/>
      <c r="LMG14" s="36"/>
      <c r="LMH14" s="36"/>
      <c r="LMI14" s="36"/>
      <c r="LMJ14" s="36"/>
      <c r="LMK14" s="36"/>
      <c r="LML14" s="36"/>
      <c r="LMM14" s="36"/>
      <c r="LMN14" s="36"/>
      <c r="LMO14" s="36"/>
      <c r="LMP14" s="36"/>
      <c r="LMQ14" s="36"/>
      <c r="LMR14" s="36"/>
      <c r="LMS14" s="36"/>
      <c r="LMT14" s="36"/>
      <c r="LMU14" s="36"/>
      <c r="LMV14" s="36"/>
      <c r="LMW14" s="36"/>
      <c r="LMX14" s="36"/>
      <c r="LMY14" s="36"/>
      <c r="LMZ14" s="36"/>
      <c r="LNA14" s="36"/>
      <c r="LNB14" s="36"/>
      <c r="LNC14" s="36"/>
      <c r="LND14" s="36"/>
      <c r="LNE14" s="36"/>
      <c r="LNF14" s="36"/>
      <c r="LNG14" s="36"/>
      <c r="LNH14" s="36"/>
      <c r="LNI14" s="36"/>
      <c r="LNJ14" s="36"/>
      <c r="LNK14" s="36"/>
      <c r="LNL14" s="36"/>
      <c r="LNM14" s="36"/>
      <c r="LNN14" s="36"/>
      <c r="LNO14" s="36"/>
      <c r="LNP14" s="36"/>
      <c r="LNQ14" s="36"/>
      <c r="LNR14" s="36"/>
      <c r="LNS14" s="36"/>
      <c r="LNT14" s="36"/>
      <c r="LNU14" s="36"/>
      <c r="LNV14" s="36"/>
      <c r="LNW14" s="36"/>
      <c r="LNX14" s="36"/>
      <c r="LNY14" s="36"/>
      <c r="LNZ14" s="36"/>
      <c r="LOA14" s="36"/>
      <c r="LOB14" s="36"/>
      <c r="LOC14" s="36"/>
      <c r="LOD14" s="36"/>
      <c r="LOE14" s="36"/>
      <c r="LOF14" s="36"/>
      <c r="LOG14" s="36"/>
      <c r="LOH14" s="36"/>
      <c r="LOI14" s="36"/>
      <c r="LOJ14" s="36"/>
      <c r="LOK14" s="36"/>
      <c r="LOL14" s="36"/>
      <c r="LOM14" s="36"/>
      <c r="LON14" s="36"/>
      <c r="LOO14" s="36"/>
      <c r="LOP14" s="36"/>
      <c r="LOQ14" s="36"/>
      <c r="LOR14" s="36"/>
      <c r="LOS14" s="36"/>
      <c r="LOT14" s="36"/>
      <c r="LOU14" s="36"/>
      <c r="LOV14" s="36"/>
      <c r="LOW14" s="36"/>
      <c r="LOX14" s="36"/>
      <c r="LOY14" s="36"/>
      <c r="LOZ14" s="36"/>
      <c r="LPA14" s="36"/>
      <c r="LPB14" s="36"/>
      <c r="LPC14" s="36"/>
      <c r="LPD14" s="36"/>
      <c r="LPE14" s="36"/>
      <c r="LPF14" s="36"/>
      <c r="LPG14" s="36"/>
      <c r="LPH14" s="36"/>
      <c r="LPI14" s="36"/>
      <c r="LPJ14" s="36"/>
      <c r="LPK14" s="36"/>
      <c r="LPL14" s="36"/>
      <c r="LPM14" s="36"/>
      <c r="LPN14" s="36"/>
      <c r="LPO14" s="36"/>
      <c r="LPP14" s="36"/>
      <c r="LPQ14" s="36"/>
      <c r="LPR14" s="36"/>
      <c r="LPS14" s="36"/>
      <c r="LPT14" s="36"/>
      <c r="LPU14" s="36"/>
      <c r="LPV14" s="36"/>
      <c r="LPW14" s="36"/>
      <c r="LPX14" s="36"/>
      <c r="LPY14" s="36"/>
      <c r="LPZ14" s="36"/>
      <c r="LQA14" s="36"/>
      <c r="LQB14" s="36"/>
      <c r="LQC14" s="36"/>
      <c r="LQD14" s="36"/>
      <c r="LQE14" s="36"/>
      <c r="LQF14" s="36"/>
      <c r="LQG14" s="36"/>
      <c r="LQH14" s="36"/>
      <c r="LQI14" s="36"/>
      <c r="LQJ14" s="36"/>
      <c r="LQK14" s="36"/>
      <c r="LQL14" s="36"/>
      <c r="LQM14" s="36"/>
      <c r="LQN14" s="36"/>
      <c r="LQO14" s="36"/>
      <c r="LQP14" s="36"/>
      <c r="LQQ14" s="36"/>
      <c r="LQR14" s="36"/>
      <c r="LQS14" s="36"/>
      <c r="LQT14" s="36"/>
      <c r="LQU14" s="36"/>
      <c r="LQV14" s="36"/>
      <c r="LQW14" s="36"/>
      <c r="LQX14" s="36"/>
      <c r="LQY14" s="36"/>
      <c r="LQZ14" s="36"/>
      <c r="LRA14" s="36"/>
      <c r="LRB14" s="36"/>
      <c r="LRC14" s="36"/>
      <c r="LRD14" s="36"/>
      <c r="LRE14" s="36"/>
      <c r="LRF14" s="36"/>
      <c r="LRG14" s="36"/>
      <c r="LRH14" s="36"/>
      <c r="LRI14" s="36"/>
      <c r="LRJ14" s="36"/>
      <c r="LRK14" s="36"/>
      <c r="LRL14" s="36"/>
      <c r="LRM14" s="36"/>
      <c r="LRN14" s="36"/>
      <c r="LRO14" s="36"/>
      <c r="LRP14" s="36"/>
      <c r="LRQ14" s="36"/>
      <c r="LRR14" s="36"/>
      <c r="LRS14" s="36"/>
      <c r="LRT14" s="36"/>
      <c r="LRU14" s="36"/>
      <c r="LRV14" s="36"/>
      <c r="LRW14" s="36"/>
      <c r="LRX14" s="36"/>
      <c r="LRY14" s="36"/>
      <c r="LRZ14" s="36"/>
      <c r="LSA14" s="36"/>
      <c r="LSB14" s="36"/>
      <c r="LSC14" s="36"/>
      <c r="LSD14" s="36"/>
      <c r="LSE14" s="36"/>
      <c r="LSF14" s="36"/>
      <c r="LSG14" s="36"/>
      <c r="LSH14" s="36"/>
      <c r="LSI14" s="36"/>
      <c r="LSJ14" s="36"/>
      <c r="LSK14" s="36"/>
      <c r="LSL14" s="36"/>
      <c r="LSM14" s="36"/>
      <c r="LSN14" s="36"/>
      <c r="LSO14" s="36"/>
      <c r="LSP14" s="36"/>
      <c r="LSQ14" s="36"/>
      <c r="LSR14" s="36"/>
      <c r="LSS14" s="36"/>
      <c r="LST14" s="36"/>
      <c r="LSU14" s="36"/>
      <c r="LSV14" s="36"/>
      <c r="LSW14" s="36"/>
      <c r="LSX14" s="36"/>
      <c r="LSY14" s="36"/>
      <c r="LSZ14" s="36"/>
      <c r="LTA14" s="36"/>
      <c r="LTB14" s="36"/>
      <c r="LTC14" s="36"/>
      <c r="LTD14" s="36"/>
      <c r="LTE14" s="36"/>
      <c r="LTF14" s="36"/>
      <c r="LTG14" s="36"/>
      <c r="LTH14" s="36"/>
      <c r="LTI14" s="36"/>
      <c r="LTJ14" s="36"/>
      <c r="LTK14" s="36"/>
      <c r="LTL14" s="36"/>
      <c r="LTM14" s="36"/>
      <c r="LTN14" s="36"/>
      <c r="LTO14" s="36"/>
      <c r="LTP14" s="36"/>
      <c r="LTQ14" s="36"/>
      <c r="LTR14" s="36"/>
      <c r="LTS14" s="36"/>
      <c r="LTT14" s="36"/>
      <c r="LTU14" s="36"/>
      <c r="LTV14" s="36"/>
      <c r="LTW14" s="36"/>
      <c r="LTX14" s="36"/>
      <c r="LTY14" s="36"/>
      <c r="LTZ14" s="36"/>
      <c r="LUA14" s="36"/>
      <c r="LUB14" s="36"/>
      <c r="LUC14" s="36"/>
      <c r="LUD14" s="36"/>
      <c r="LUE14" s="36"/>
      <c r="LUF14" s="36"/>
      <c r="LUG14" s="36"/>
      <c r="LUH14" s="36"/>
      <c r="LUI14" s="36"/>
      <c r="LUJ14" s="36"/>
      <c r="LUK14" s="36"/>
      <c r="LUL14" s="36"/>
      <c r="LUM14" s="36"/>
      <c r="LUN14" s="36"/>
      <c r="LUO14" s="36"/>
      <c r="LUP14" s="36"/>
      <c r="LUQ14" s="36"/>
      <c r="LUR14" s="36"/>
      <c r="LUS14" s="36"/>
      <c r="LUT14" s="36"/>
      <c r="LUU14" s="36"/>
      <c r="LUV14" s="36"/>
      <c r="LUW14" s="36"/>
      <c r="LUX14" s="36"/>
      <c r="LUY14" s="36"/>
      <c r="LUZ14" s="36"/>
      <c r="LVA14" s="36"/>
      <c r="LVB14" s="36"/>
      <c r="LVC14" s="36"/>
      <c r="LVD14" s="36"/>
      <c r="LVE14" s="36"/>
      <c r="LVF14" s="36"/>
      <c r="LVG14" s="36"/>
      <c r="LVH14" s="36"/>
      <c r="LVI14" s="36"/>
      <c r="LVJ14" s="36"/>
      <c r="LVK14" s="36"/>
      <c r="LVL14" s="36"/>
      <c r="LVM14" s="36"/>
      <c r="LVN14" s="36"/>
      <c r="LVO14" s="36"/>
      <c r="LVP14" s="36"/>
      <c r="LVQ14" s="36"/>
      <c r="LVR14" s="36"/>
      <c r="LVS14" s="36"/>
      <c r="LVT14" s="36"/>
      <c r="LVU14" s="36"/>
      <c r="LVV14" s="36"/>
      <c r="LVW14" s="36"/>
      <c r="LVX14" s="36"/>
      <c r="LVY14" s="36"/>
      <c r="LVZ14" s="36"/>
      <c r="LWA14" s="36"/>
      <c r="LWB14" s="36"/>
      <c r="LWC14" s="36"/>
      <c r="LWD14" s="36"/>
      <c r="LWE14" s="36"/>
      <c r="LWF14" s="36"/>
      <c r="LWG14" s="36"/>
      <c r="LWH14" s="36"/>
      <c r="LWI14" s="36"/>
      <c r="LWJ14" s="36"/>
      <c r="LWK14" s="36"/>
      <c r="LWL14" s="36"/>
      <c r="LWM14" s="36"/>
      <c r="LWN14" s="36"/>
      <c r="LWO14" s="36"/>
      <c r="LWP14" s="36"/>
      <c r="LWQ14" s="36"/>
      <c r="LWR14" s="36"/>
      <c r="LWS14" s="36"/>
      <c r="LWT14" s="36"/>
      <c r="LWU14" s="36"/>
      <c r="LWV14" s="36"/>
      <c r="LWW14" s="36"/>
      <c r="LWX14" s="36"/>
      <c r="LWY14" s="36"/>
      <c r="LWZ14" s="36"/>
      <c r="LXA14" s="36"/>
      <c r="LXB14" s="36"/>
      <c r="LXC14" s="36"/>
      <c r="LXD14" s="36"/>
      <c r="LXE14" s="36"/>
      <c r="LXF14" s="36"/>
      <c r="LXG14" s="36"/>
      <c r="LXH14" s="36"/>
      <c r="LXI14" s="36"/>
      <c r="LXJ14" s="36"/>
      <c r="LXK14" s="36"/>
      <c r="LXL14" s="36"/>
      <c r="LXM14" s="36"/>
      <c r="LXN14" s="36"/>
      <c r="LXO14" s="36"/>
      <c r="LXP14" s="36"/>
      <c r="LXQ14" s="36"/>
      <c r="LXR14" s="36"/>
      <c r="LXS14" s="36"/>
      <c r="LXT14" s="36"/>
      <c r="LXU14" s="36"/>
      <c r="LXV14" s="36"/>
      <c r="LXW14" s="36"/>
      <c r="LXX14" s="36"/>
      <c r="LXY14" s="36"/>
      <c r="LXZ14" s="36"/>
      <c r="LYA14" s="36"/>
      <c r="LYB14" s="36"/>
      <c r="LYC14" s="36"/>
      <c r="LYD14" s="36"/>
      <c r="LYE14" s="36"/>
      <c r="LYF14" s="36"/>
      <c r="LYG14" s="36"/>
      <c r="LYH14" s="36"/>
      <c r="LYI14" s="36"/>
      <c r="LYJ14" s="36"/>
      <c r="LYK14" s="36"/>
      <c r="LYL14" s="36"/>
      <c r="LYM14" s="36"/>
      <c r="LYN14" s="36"/>
      <c r="LYO14" s="36"/>
      <c r="LYP14" s="36"/>
      <c r="LYQ14" s="36"/>
      <c r="LYR14" s="36"/>
      <c r="LYS14" s="36"/>
      <c r="LYT14" s="36"/>
      <c r="LYU14" s="36"/>
      <c r="LYV14" s="36"/>
      <c r="LYW14" s="36"/>
      <c r="LYX14" s="36"/>
      <c r="LYY14" s="36"/>
      <c r="LYZ14" s="36"/>
      <c r="LZA14" s="36"/>
      <c r="LZB14" s="36"/>
      <c r="LZC14" s="36"/>
      <c r="LZD14" s="36"/>
      <c r="LZE14" s="36"/>
      <c r="LZF14" s="36"/>
      <c r="LZG14" s="36"/>
      <c r="LZH14" s="36"/>
      <c r="LZI14" s="36"/>
      <c r="LZJ14" s="36"/>
      <c r="LZK14" s="36"/>
      <c r="LZL14" s="36"/>
      <c r="LZM14" s="36"/>
      <c r="LZN14" s="36"/>
      <c r="LZO14" s="36"/>
      <c r="LZP14" s="36"/>
      <c r="LZQ14" s="36"/>
      <c r="LZR14" s="36"/>
      <c r="LZS14" s="36"/>
      <c r="LZT14" s="36"/>
      <c r="LZU14" s="36"/>
      <c r="LZV14" s="36"/>
      <c r="LZW14" s="36"/>
      <c r="LZX14" s="36"/>
      <c r="LZY14" s="36"/>
      <c r="LZZ14" s="36"/>
      <c r="MAA14" s="36"/>
      <c r="MAB14" s="36"/>
      <c r="MAC14" s="36"/>
      <c r="MAD14" s="36"/>
      <c r="MAE14" s="36"/>
      <c r="MAF14" s="36"/>
      <c r="MAG14" s="36"/>
      <c r="MAH14" s="36"/>
      <c r="MAI14" s="36"/>
      <c r="MAJ14" s="36"/>
      <c r="MAK14" s="36"/>
      <c r="MAL14" s="36"/>
      <c r="MAM14" s="36"/>
      <c r="MAN14" s="36"/>
      <c r="MAO14" s="36"/>
      <c r="MAP14" s="36"/>
      <c r="MAQ14" s="36"/>
      <c r="MAR14" s="36"/>
      <c r="MAS14" s="36"/>
      <c r="MAT14" s="36"/>
      <c r="MAU14" s="36"/>
      <c r="MAV14" s="36"/>
      <c r="MAW14" s="36"/>
      <c r="MAX14" s="36"/>
      <c r="MAY14" s="36"/>
      <c r="MAZ14" s="36"/>
      <c r="MBA14" s="36"/>
      <c r="MBB14" s="36"/>
      <c r="MBC14" s="36"/>
      <c r="MBD14" s="36"/>
      <c r="MBE14" s="36"/>
      <c r="MBF14" s="36"/>
      <c r="MBG14" s="36"/>
      <c r="MBH14" s="36"/>
      <c r="MBI14" s="36"/>
      <c r="MBJ14" s="36"/>
      <c r="MBK14" s="36"/>
      <c r="MBL14" s="36"/>
      <c r="MBM14" s="36"/>
      <c r="MBN14" s="36"/>
      <c r="MBO14" s="36"/>
      <c r="MBP14" s="36"/>
      <c r="MBQ14" s="36"/>
      <c r="MBR14" s="36"/>
      <c r="MBS14" s="36"/>
      <c r="MBT14" s="36"/>
      <c r="MBU14" s="36"/>
      <c r="MBV14" s="36"/>
      <c r="MBW14" s="36"/>
      <c r="MBX14" s="36"/>
      <c r="MBY14" s="36"/>
      <c r="MBZ14" s="36"/>
      <c r="MCA14" s="36"/>
      <c r="MCB14" s="36"/>
      <c r="MCC14" s="36"/>
      <c r="MCD14" s="36"/>
      <c r="MCE14" s="36"/>
      <c r="MCF14" s="36"/>
      <c r="MCG14" s="36"/>
      <c r="MCH14" s="36"/>
      <c r="MCI14" s="36"/>
      <c r="MCJ14" s="36"/>
      <c r="MCK14" s="36"/>
      <c r="MCL14" s="36"/>
      <c r="MCM14" s="36"/>
      <c r="MCN14" s="36"/>
      <c r="MCO14" s="36"/>
      <c r="MCP14" s="36"/>
      <c r="MCQ14" s="36"/>
      <c r="MCR14" s="36"/>
      <c r="MCS14" s="36"/>
      <c r="MCT14" s="36"/>
      <c r="MCU14" s="36"/>
      <c r="MCV14" s="36"/>
      <c r="MCW14" s="36"/>
      <c r="MCX14" s="36"/>
      <c r="MCY14" s="36"/>
      <c r="MCZ14" s="36"/>
      <c r="MDA14" s="36"/>
      <c r="MDB14" s="36"/>
      <c r="MDC14" s="36"/>
      <c r="MDD14" s="36"/>
      <c r="MDE14" s="36"/>
      <c r="MDF14" s="36"/>
      <c r="MDG14" s="36"/>
      <c r="MDH14" s="36"/>
      <c r="MDI14" s="36"/>
      <c r="MDJ14" s="36"/>
      <c r="MDK14" s="36"/>
      <c r="MDL14" s="36"/>
      <c r="MDM14" s="36"/>
      <c r="MDN14" s="36"/>
      <c r="MDO14" s="36"/>
      <c r="MDP14" s="36"/>
      <c r="MDQ14" s="36"/>
      <c r="MDR14" s="36"/>
      <c r="MDS14" s="36"/>
      <c r="MDT14" s="36"/>
      <c r="MDU14" s="36"/>
      <c r="MDV14" s="36"/>
      <c r="MDW14" s="36"/>
      <c r="MDX14" s="36"/>
      <c r="MDY14" s="36"/>
      <c r="MDZ14" s="36"/>
      <c r="MEA14" s="36"/>
      <c r="MEB14" s="36"/>
      <c r="MEC14" s="36"/>
      <c r="MED14" s="36"/>
      <c r="MEE14" s="36"/>
      <c r="MEF14" s="36"/>
      <c r="MEG14" s="36"/>
      <c r="MEH14" s="36"/>
      <c r="MEI14" s="36"/>
      <c r="MEJ14" s="36"/>
      <c r="MEK14" s="36"/>
      <c r="MEL14" s="36"/>
      <c r="MEM14" s="36"/>
      <c r="MEN14" s="36"/>
      <c r="MEO14" s="36"/>
      <c r="MEP14" s="36"/>
      <c r="MEQ14" s="36"/>
      <c r="MER14" s="36"/>
      <c r="MES14" s="36"/>
      <c r="MET14" s="36"/>
      <c r="MEU14" s="36"/>
      <c r="MEV14" s="36"/>
      <c r="MEW14" s="36"/>
      <c r="MEX14" s="36"/>
      <c r="MEY14" s="36"/>
      <c r="MEZ14" s="36"/>
      <c r="MFA14" s="36"/>
      <c r="MFB14" s="36"/>
      <c r="MFC14" s="36"/>
      <c r="MFD14" s="36"/>
      <c r="MFE14" s="36"/>
      <c r="MFF14" s="36"/>
      <c r="MFG14" s="36"/>
      <c r="MFH14" s="36"/>
      <c r="MFI14" s="36"/>
      <c r="MFJ14" s="36"/>
      <c r="MFK14" s="36"/>
      <c r="MFL14" s="36"/>
      <c r="MFM14" s="36"/>
      <c r="MFN14" s="36"/>
      <c r="MFO14" s="36"/>
      <c r="MFP14" s="36"/>
      <c r="MFQ14" s="36"/>
      <c r="MFR14" s="36"/>
      <c r="MFS14" s="36"/>
      <c r="MFT14" s="36"/>
      <c r="MFU14" s="36"/>
      <c r="MFV14" s="36"/>
      <c r="MFW14" s="36"/>
      <c r="MFX14" s="36"/>
      <c r="MFY14" s="36"/>
      <c r="MFZ14" s="36"/>
      <c r="MGA14" s="36"/>
      <c r="MGB14" s="36"/>
      <c r="MGC14" s="36"/>
      <c r="MGD14" s="36"/>
      <c r="MGE14" s="36"/>
      <c r="MGF14" s="36"/>
      <c r="MGG14" s="36"/>
      <c r="MGH14" s="36"/>
      <c r="MGI14" s="36"/>
      <c r="MGJ14" s="36"/>
      <c r="MGK14" s="36"/>
      <c r="MGL14" s="36"/>
      <c r="MGM14" s="36"/>
      <c r="MGN14" s="36"/>
      <c r="MGO14" s="36"/>
      <c r="MGP14" s="36"/>
      <c r="MGQ14" s="36"/>
      <c r="MGR14" s="36"/>
      <c r="MGS14" s="36"/>
      <c r="MGT14" s="36"/>
      <c r="MGU14" s="36"/>
      <c r="MGV14" s="36"/>
      <c r="MGW14" s="36"/>
      <c r="MGX14" s="36"/>
      <c r="MGY14" s="36"/>
      <c r="MGZ14" s="36"/>
      <c r="MHA14" s="36"/>
      <c r="MHB14" s="36"/>
      <c r="MHC14" s="36"/>
      <c r="MHD14" s="36"/>
      <c r="MHE14" s="36"/>
      <c r="MHF14" s="36"/>
      <c r="MHG14" s="36"/>
      <c r="MHH14" s="36"/>
      <c r="MHI14" s="36"/>
      <c r="MHJ14" s="36"/>
      <c r="MHK14" s="36"/>
      <c r="MHL14" s="36"/>
      <c r="MHM14" s="36"/>
      <c r="MHN14" s="36"/>
      <c r="MHO14" s="36"/>
      <c r="MHP14" s="36"/>
      <c r="MHQ14" s="36"/>
      <c r="MHR14" s="36"/>
      <c r="MHS14" s="36"/>
      <c r="MHT14" s="36"/>
      <c r="MHU14" s="36"/>
      <c r="MHV14" s="36"/>
      <c r="MHW14" s="36"/>
      <c r="MHX14" s="36"/>
      <c r="MHY14" s="36"/>
      <c r="MHZ14" s="36"/>
      <c r="MIA14" s="36"/>
      <c r="MIB14" s="36"/>
      <c r="MIC14" s="36"/>
      <c r="MID14" s="36"/>
      <c r="MIE14" s="36"/>
      <c r="MIF14" s="36"/>
      <c r="MIG14" s="36"/>
      <c r="MIH14" s="36"/>
      <c r="MII14" s="36"/>
      <c r="MIJ14" s="36"/>
      <c r="MIK14" s="36"/>
      <c r="MIL14" s="36"/>
      <c r="MIM14" s="36"/>
      <c r="MIN14" s="36"/>
      <c r="MIO14" s="36"/>
      <c r="MIP14" s="36"/>
      <c r="MIQ14" s="36"/>
      <c r="MIR14" s="36"/>
      <c r="MIS14" s="36"/>
      <c r="MIT14" s="36"/>
      <c r="MIU14" s="36"/>
      <c r="MIV14" s="36"/>
      <c r="MIW14" s="36"/>
      <c r="MIX14" s="36"/>
      <c r="MIY14" s="36"/>
      <c r="MIZ14" s="36"/>
      <c r="MJA14" s="36"/>
      <c r="MJB14" s="36"/>
      <c r="MJC14" s="36"/>
      <c r="MJD14" s="36"/>
      <c r="MJE14" s="36"/>
      <c r="MJF14" s="36"/>
      <c r="MJG14" s="36"/>
      <c r="MJH14" s="36"/>
      <c r="MJI14" s="36"/>
      <c r="MJJ14" s="36"/>
      <c r="MJK14" s="36"/>
      <c r="MJL14" s="36"/>
      <c r="MJM14" s="36"/>
      <c r="MJN14" s="36"/>
      <c r="MJO14" s="36"/>
      <c r="MJP14" s="36"/>
      <c r="MJQ14" s="36"/>
      <c r="MJR14" s="36"/>
      <c r="MJS14" s="36"/>
      <c r="MJT14" s="36"/>
      <c r="MJU14" s="36"/>
      <c r="MJV14" s="36"/>
      <c r="MJW14" s="36"/>
      <c r="MJX14" s="36"/>
      <c r="MJY14" s="36"/>
      <c r="MJZ14" s="36"/>
      <c r="MKA14" s="36"/>
      <c r="MKB14" s="36"/>
      <c r="MKC14" s="36"/>
      <c r="MKD14" s="36"/>
      <c r="MKE14" s="36"/>
      <c r="MKF14" s="36"/>
      <c r="MKG14" s="36"/>
      <c r="MKH14" s="36"/>
      <c r="MKI14" s="36"/>
      <c r="MKJ14" s="36"/>
      <c r="MKK14" s="36"/>
      <c r="MKL14" s="36"/>
      <c r="MKM14" s="36"/>
      <c r="MKN14" s="36"/>
      <c r="MKO14" s="36"/>
      <c r="MKP14" s="36"/>
      <c r="MKQ14" s="36"/>
      <c r="MKR14" s="36"/>
      <c r="MKS14" s="36"/>
      <c r="MKT14" s="36"/>
      <c r="MKU14" s="36"/>
      <c r="MKV14" s="36"/>
      <c r="MKW14" s="36"/>
      <c r="MKX14" s="36"/>
      <c r="MKY14" s="36"/>
      <c r="MKZ14" s="36"/>
      <c r="MLA14" s="36"/>
      <c r="MLB14" s="36"/>
      <c r="MLC14" s="36"/>
      <c r="MLD14" s="36"/>
      <c r="MLE14" s="36"/>
      <c r="MLF14" s="36"/>
      <c r="MLG14" s="36"/>
      <c r="MLH14" s="36"/>
      <c r="MLI14" s="36"/>
      <c r="MLJ14" s="36"/>
      <c r="MLK14" s="36"/>
      <c r="MLL14" s="36"/>
      <c r="MLM14" s="36"/>
      <c r="MLN14" s="36"/>
      <c r="MLO14" s="36"/>
      <c r="MLP14" s="36"/>
      <c r="MLQ14" s="36"/>
      <c r="MLR14" s="36"/>
      <c r="MLS14" s="36"/>
      <c r="MLT14" s="36"/>
      <c r="MLU14" s="36"/>
      <c r="MLV14" s="36"/>
      <c r="MLW14" s="36"/>
      <c r="MLX14" s="36"/>
      <c r="MLY14" s="36"/>
      <c r="MLZ14" s="36"/>
      <c r="MMA14" s="36"/>
      <c r="MMB14" s="36"/>
      <c r="MMC14" s="36"/>
      <c r="MMD14" s="36"/>
      <c r="MME14" s="36"/>
      <c r="MMF14" s="36"/>
      <c r="MMG14" s="36"/>
      <c r="MMH14" s="36"/>
      <c r="MMI14" s="36"/>
      <c r="MMJ14" s="36"/>
      <c r="MMK14" s="36"/>
      <c r="MML14" s="36"/>
      <c r="MMM14" s="36"/>
      <c r="MMN14" s="36"/>
      <c r="MMO14" s="36"/>
      <c r="MMP14" s="36"/>
      <c r="MMQ14" s="36"/>
      <c r="MMR14" s="36"/>
      <c r="MMS14" s="36"/>
      <c r="MMT14" s="36"/>
      <c r="MMU14" s="36"/>
      <c r="MMV14" s="36"/>
      <c r="MMW14" s="36"/>
      <c r="MMX14" s="36"/>
      <c r="MMY14" s="36"/>
      <c r="MMZ14" s="36"/>
      <c r="MNA14" s="36"/>
      <c r="MNB14" s="36"/>
      <c r="MNC14" s="36"/>
      <c r="MND14" s="36"/>
      <c r="MNE14" s="36"/>
      <c r="MNF14" s="36"/>
      <c r="MNG14" s="36"/>
      <c r="MNH14" s="36"/>
      <c r="MNI14" s="36"/>
      <c r="MNJ14" s="36"/>
      <c r="MNK14" s="36"/>
      <c r="MNL14" s="36"/>
      <c r="MNM14" s="36"/>
      <c r="MNN14" s="36"/>
      <c r="MNO14" s="36"/>
      <c r="MNP14" s="36"/>
      <c r="MNQ14" s="36"/>
      <c r="MNR14" s="36"/>
      <c r="MNS14" s="36"/>
      <c r="MNT14" s="36"/>
      <c r="MNU14" s="36"/>
      <c r="MNV14" s="36"/>
      <c r="MNW14" s="36"/>
      <c r="MNX14" s="36"/>
      <c r="MNY14" s="36"/>
      <c r="MNZ14" s="36"/>
      <c r="MOA14" s="36"/>
      <c r="MOB14" s="36"/>
      <c r="MOC14" s="36"/>
      <c r="MOD14" s="36"/>
      <c r="MOE14" s="36"/>
      <c r="MOF14" s="36"/>
      <c r="MOG14" s="36"/>
      <c r="MOH14" s="36"/>
      <c r="MOI14" s="36"/>
      <c r="MOJ14" s="36"/>
      <c r="MOK14" s="36"/>
      <c r="MOL14" s="36"/>
      <c r="MOM14" s="36"/>
      <c r="MON14" s="36"/>
      <c r="MOO14" s="36"/>
      <c r="MOP14" s="36"/>
      <c r="MOQ14" s="36"/>
      <c r="MOR14" s="36"/>
      <c r="MOS14" s="36"/>
      <c r="MOT14" s="36"/>
      <c r="MOU14" s="36"/>
      <c r="MOV14" s="36"/>
      <c r="MOW14" s="36"/>
      <c r="MOX14" s="36"/>
      <c r="MOY14" s="36"/>
      <c r="MOZ14" s="36"/>
      <c r="MPA14" s="36"/>
      <c r="MPB14" s="36"/>
      <c r="MPC14" s="36"/>
      <c r="MPD14" s="36"/>
      <c r="MPE14" s="36"/>
      <c r="MPF14" s="36"/>
      <c r="MPG14" s="36"/>
      <c r="MPH14" s="36"/>
      <c r="MPI14" s="36"/>
      <c r="MPJ14" s="36"/>
      <c r="MPK14" s="36"/>
      <c r="MPL14" s="36"/>
      <c r="MPM14" s="36"/>
      <c r="MPN14" s="36"/>
      <c r="MPO14" s="36"/>
      <c r="MPP14" s="36"/>
      <c r="MPQ14" s="36"/>
      <c r="MPR14" s="36"/>
      <c r="MPS14" s="36"/>
      <c r="MPT14" s="36"/>
      <c r="MPU14" s="36"/>
      <c r="MPV14" s="36"/>
      <c r="MPW14" s="36"/>
      <c r="MPX14" s="36"/>
      <c r="MPY14" s="36"/>
      <c r="MPZ14" s="36"/>
      <c r="MQA14" s="36"/>
      <c r="MQB14" s="36"/>
      <c r="MQC14" s="36"/>
      <c r="MQD14" s="36"/>
      <c r="MQE14" s="36"/>
      <c r="MQF14" s="36"/>
      <c r="MQG14" s="36"/>
      <c r="MQH14" s="36"/>
      <c r="MQI14" s="36"/>
      <c r="MQJ14" s="36"/>
      <c r="MQK14" s="36"/>
      <c r="MQL14" s="36"/>
      <c r="MQM14" s="36"/>
      <c r="MQN14" s="36"/>
      <c r="MQO14" s="36"/>
      <c r="MQP14" s="36"/>
      <c r="MQQ14" s="36"/>
      <c r="MQR14" s="36"/>
      <c r="MQS14" s="36"/>
      <c r="MQT14" s="36"/>
      <c r="MQU14" s="36"/>
      <c r="MQV14" s="36"/>
      <c r="MQW14" s="36"/>
      <c r="MQX14" s="36"/>
      <c r="MQY14" s="36"/>
      <c r="MQZ14" s="36"/>
      <c r="MRA14" s="36"/>
      <c r="MRB14" s="36"/>
      <c r="MRC14" s="36"/>
      <c r="MRD14" s="36"/>
      <c r="MRE14" s="36"/>
      <c r="MRF14" s="36"/>
      <c r="MRG14" s="36"/>
      <c r="MRH14" s="36"/>
      <c r="MRI14" s="36"/>
      <c r="MRJ14" s="36"/>
      <c r="MRK14" s="36"/>
      <c r="MRL14" s="36"/>
      <c r="MRM14" s="36"/>
      <c r="MRN14" s="36"/>
      <c r="MRO14" s="36"/>
      <c r="MRP14" s="36"/>
      <c r="MRQ14" s="36"/>
      <c r="MRR14" s="36"/>
      <c r="MRS14" s="36"/>
      <c r="MRT14" s="36"/>
      <c r="MRU14" s="36"/>
      <c r="MRV14" s="36"/>
      <c r="MRW14" s="36"/>
      <c r="MRX14" s="36"/>
      <c r="MRY14" s="36"/>
      <c r="MRZ14" s="36"/>
      <c r="MSA14" s="36"/>
      <c r="MSB14" s="36"/>
      <c r="MSC14" s="36"/>
      <c r="MSD14" s="36"/>
      <c r="MSE14" s="36"/>
      <c r="MSF14" s="36"/>
      <c r="MSG14" s="36"/>
      <c r="MSH14" s="36"/>
      <c r="MSI14" s="36"/>
      <c r="MSJ14" s="36"/>
      <c r="MSK14" s="36"/>
      <c r="MSL14" s="36"/>
      <c r="MSM14" s="36"/>
      <c r="MSN14" s="36"/>
      <c r="MSO14" s="36"/>
      <c r="MSP14" s="36"/>
      <c r="MSQ14" s="36"/>
      <c r="MSR14" s="36"/>
      <c r="MSS14" s="36"/>
      <c r="MST14" s="36"/>
      <c r="MSU14" s="36"/>
      <c r="MSV14" s="36"/>
      <c r="MSW14" s="36"/>
      <c r="MSX14" s="36"/>
      <c r="MSY14" s="36"/>
      <c r="MSZ14" s="36"/>
      <c r="MTA14" s="36"/>
      <c r="MTB14" s="36"/>
      <c r="MTC14" s="36"/>
      <c r="MTD14" s="36"/>
      <c r="MTE14" s="36"/>
      <c r="MTF14" s="36"/>
      <c r="MTG14" s="36"/>
      <c r="MTH14" s="36"/>
      <c r="MTI14" s="36"/>
      <c r="MTJ14" s="36"/>
      <c r="MTK14" s="36"/>
      <c r="MTL14" s="36"/>
      <c r="MTM14" s="36"/>
      <c r="MTN14" s="36"/>
      <c r="MTO14" s="36"/>
      <c r="MTP14" s="36"/>
      <c r="MTQ14" s="36"/>
      <c r="MTR14" s="36"/>
      <c r="MTS14" s="36"/>
      <c r="MTT14" s="36"/>
      <c r="MTU14" s="36"/>
      <c r="MTV14" s="36"/>
      <c r="MTW14" s="36"/>
      <c r="MTX14" s="36"/>
      <c r="MTY14" s="36"/>
      <c r="MTZ14" s="36"/>
      <c r="MUA14" s="36"/>
      <c r="MUB14" s="36"/>
      <c r="MUC14" s="36"/>
      <c r="MUD14" s="36"/>
      <c r="MUE14" s="36"/>
      <c r="MUF14" s="36"/>
      <c r="MUG14" s="36"/>
      <c r="MUH14" s="36"/>
      <c r="MUI14" s="36"/>
      <c r="MUJ14" s="36"/>
      <c r="MUK14" s="36"/>
      <c r="MUL14" s="36"/>
      <c r="MUM14" s="36"/>
      <c r="MUN14" s="36"/>
      <c r="MUO14" s="36"/>
      <c r="MUP14" s="36"/>
      <c r="MUQ14" s="36"/>
      <c r="MUR14" s="36"/>
      <c r="MUS14" s="36"/>
      <c r="MUT14" s="36"/>
      <c r="MUU14" s="36"/>
      <c r="MUV14" s="36"/>
      <c r="MUW14" s="36"/>
      <c r="MUX14" s="36"/>
      <c r="MUY14" s="36"/>
      <c r="MUZ14" s="36"/>
      <c r="MVA14" s="36"/>
      <c r="MVB14" s="36"/>
      <c r="MVC14" s="36"/>
      <c r="MVD14" s="36"/>
      <c r="MVE14" s="36"/>
      <c r="MVF14" s="36"/>
      <c r="MVG14" s="36"/>
      <c r="MVH14" s="36"/>
      <c r="MVI14" s="36"/>
      <c r="MVJ14" s="36"/>
      <c r="MVK14" s="36"/>
      <c r="MVL14" s="36"/>
      <c r="MVM14" s="36"/>
      <c r="MVN14" s="36"/>
      <c r="MVO14" s="36"/>
      <c r="MVP14" s="36"/>
      <c r="MVQ14" s="36"/>
      <c r="MVR14" s="36"/>
      <c r="MVS14" s="36"/>
      <c r="MVT14" s="36"/>
      <c r="MVU14" s="36"/>
      <c r="MVV14" s="36"/>
      <c r="MVW14" s="36"/>
      <c r="MVX14" s="36"/>
      <c r="MVY14" s="36"/>
      <c r="MVZ14" s="36"/>
      <c r="MWA14" s="36"/>
      <c r="MWB14" s="36"/>
      <c r="MWC14" s="36"/>
      <c r="MWD14" s="36"/>
      <c r="MWE14" s="36"/>
      <c r="MWF14" s="36"/>
      <c r="MWG14" s="36"/>
      <c r="MWH14" s="36"/>
      <c r="MWI14" s="36"/>
      <c r="MWJ14" s="36"/>
      <c r="MWK14" s="36"/>
      <c r="MWL14" s="36"/>
      <c r="MWM14" s="36"/>
      <c r="MWN14" s="36"/>
      <c r="MWO14" s="36"/>
      <c r="MWP14" s="36"/>
      <c r="MWQ14" s="36"/>
      <c r="MWR14" s="36"/>
      <c r="MWS14" s="36"/>
      <c r="MWT14" s="36"/>
      <c r="MWU14" s="36"/>
      <c r="MWV14" s="36"/>
      <c r="MWW14" s="36"/>
      <c r="MWX14" s="36"/>
      <c r="MWY14" s="36"/>
      <c r="MWZ14" s="36"/>
      <c r="MXA14" s="36"/>
      <c r="MXB14" s="36"/>
      <c r="MXC14" s="36"/>
      <c r="MXD14" s="36"/>
      <c r="MXE14" s="36"/>
      <c r="MXF14" s="36"/>
      <c r="MXG14" s="36"/>
      <c r="MXH14" s="36"/>
      <c r="MXI14" s="36"/>
      <c r="MXJ14" s="36"/>
      <c r="MXK14" s="36"/>
      <c r="MXL14" s="36"/>
      <c r="MXM14" s="36"/>
      <c r="MXN14" s="36"/>
      <c r="MXO14" s="36"/>
      <c r="MXP14" s="36"/>
      <c r="MXQ14" s="36"/>
      <c r="MXR14" s="36"/>
      <c r="MXS14" s="36"/>
      <c r="MXT14" s="36"/>
      <c r="MXU14" s="36"/>
      <c r="MXV14" s="36"/>
      <c r="MXW14" s="36"/>
      <c r="MXX14" s="36"/>
      <c r="MXY14" s="36"/>
      <c r="MXZ14" s="36"/>
      <c r="MYA14" s="36"/>
      <c r="MYB14" s="36"/>
      <c r="MYC14" s="36"/>
      <c r="MYD14" s="36"/>
      <c r="MYE14" s="36"/>
      <c r="MYF14" s="36"/>
      <c r="MYG14" s="36"/>
      <c r="MYH14" s="36"/>
      <c r="MYI14" s="36"/>
      <c r="MYJ14" s="36"/>
      <c r="MYK14" s="36"/>
      <c r="MYL14" s="36"/>
      <c r="MYM14" s="36"/>
      <c r="MYN14" s="36"/>
      <c r="MYO14" s="36"/>
      <c r="MYP14" s="36"/>
      <c r="MYQ14" s="36"/>
      <c r="MYR14" s="36"/>
      <c r="MYS14" s="36"/>
      <c r="MYT14" s="36"/>
      <c r="MYU14" s="36"/>
      <c r="MYV14" s="36"/>
      <c r="MYW14" s="36"/>
      <c r="MYX14" s="36"/>
      <c r="MYY14" s="36"/>
      <c r="MYZ14" s="36"/>
      <c r="MZA14" s="36"/>
      <c r="MZB14" s="36"/>
      <c r="MZC14" s="36"/>
      <c r="MZD14" s="36"/>
      <c r="MZE14" s="36"/>
      <c r="MZF14" s="36"/>
      <c r="MZG14" s="36"/>
      <c r="MZH14" s="36"/>
      <c r="MZI14" s="36"/>
      <c r="MZJ14" s="36"/>
      <c r="MZK14" s="36"/>
      <c r="MZL14" s="36"/>
      <c r="MZM14" s="36"/>
      <c r="MZN14" s="36"/>
      <c r="MZO14" s="36"/>
      <c r="MZP14" s="36"/>
      <c r="MZQ14" s="36"/>
      <c r="MZR14" s="36"/>
      <c r="MZS14" s="36"/>
      <c r="MZT14" s="36"/>
      <c r="MZU14" s="36"/>
      <c r="MZV14" s="36"/>
      <c r="MZW14" s="36"/>
      <c r="MZX14" s="36"/>
      <c r="MZY14" s="36"/>
      <c r="MZZ14" s="36"/>
      <c r="NAA14" s="36"/>
      <c r="NAB14" s="36"/>
      <c r="NAC14" s="36"/>
      <c r="NAD14" s="36"/>
      <c r="NAE14" s="36"/>
      <c r="NAF14" s="36"/>
      <c r="NAG14" s="36"/>
      <c r="NAH14" s="36"/>
      <c r="NAI14" s="36"/>
      <c r="NAJ14" s="36"/>
      <c r="NAK14" s="36"/>
      <c r="NAL14" s="36"/>
      <c r="NAM14" s="36"/>
      <c r="NAN14" s="36"/>
      <c r="NAO14" s="36"/>
      <c r="NAP14" s="36"/>
      <c r="NAQ14" s="36"/>
      <c r="NAR14" s="36"/>
      <c r="NAS14" s="36"/>
      <c r="NAT14" s="36"/>
      <c r="NAU14" s="36"/>
      <c r="NAV14" s="36"/>
      <c r="NAW14" s="36"/>
      <c r="NAX14" s="36"/>
      <c r="NAY14" s="36"/>
      <c r="NAZ14" s="36"/>
      <c r="NBA14" s="36"/>
      <c r="NBB14" s="36"/>
      <c r="NBC14" s="36"/>
      <c r="NBD14" s="36"/>
      <c r="NBE14" s="36"/>
      <c r="NBF14" s="36"/>
      <c r="NBG14" s="36"/>
      <c r="NBH14" s="36"/>
      <c r="NBI14" s="36"/>
      <c r="NBJ14" s="36"/>
      <c r="NBK14" s="36"/>
      <c r="NBL14" s="36"/>
      <c r="NBM14" s="36"/>
      <c r="NBN14" s="36"/>
      <c r="NBO14" s="36"/>
      <c r="NBP14" s="36"/>
      <c r="NBQ14" s="36"/>
      <c r="NBR14" s="36"/>
      <c r="NBS14" s="36"/>
      <c r="NBT14" s="36"/>
      <c r="NBU14" s="36"/>
      <c r="NBV14" s="36"/>
      <c r="NBW14" s="36"/>
      <c r="NBX14" s="36"/>
      <c r="NBY14" s="36"/>
      <c r="NBZ14" s="36"/>
      <c r="NCA14" s="36"/>
      <c r="NCB14" s="36"/>
      <c r="NCC14" s="36"/>
      <c r="NCD14" s="36"/>
      <c r="NCE14" s="36"/>
      <c r="NCF14" s="36"/>
      <c r="NCG14" s="36"/>
      <c r="NCH14" s="36"/>
      <c r="NCI14" s="36"/>
      <c r="NCJ14" s="36"/>
      <c r="NCK14" s="36"/>
      <c r="NCL14" s="36"/>
      <c r="NCM14" s="36"/>
      <c r="NCN14" s="36"/>
      <c r="NCO14" s="36"/>
      <c r="NCP14" s="36"/>
      <c r="NCQ14" s="36"/>
      <c r="NCR14" s="36"/>
      <c r="NCS14" s="36"/>
      <c r="NCT14" s="36"/>
      <c r="NCU14" s="36"/>
      <c r="NCV14" s="36"/>
      <c r="NCW14" s="36"/>
      <c r="NCX14" s="36"/>
      <c r="NCY14" s="36"/>
      <c r="NCZ14" s="36"/>
      <c r="NDA14" s="36"/>
      <c r="NDB14" s="36"/>
      <c r="NDC14" s="36"/>
      <c r="NDD14" s="36"/>
      <c r="NDE14" s="36"/>
      <c r="NDF14" s="36"/>
      <c r="NDG14" s="36"/>
      <c r="NDH14" s="36"/>
      <c r="NDI14" s="36"/>
      <c r="NDJ14" s="36"/>
      <c r="NDK14" s="36"/>
      <c r="NDL14" s="36"/>
      <c r="NDM14" s="36"/>
      <c r="NDN14" s="36"/>
      <c r="NDO14" s="36"/>
      <c r="NDP14" s="36"/>
      <c r="NDQ14" s="36"/>
      <c r="NDR14" s="36"/>
      <c r="NDS14" s="36"/>
      <c r="NDT14" s="36"/>
      <c r="NDU14" s="36"/>
      <c r="NDV14" s="36"/>
      <c r="NDW14" s="36"/>
      <c r="NDX14" s="36"/>
      <c r="NDY14" s="36"/>
      <c r="NDZ14" s="36"/>
      <c r="NEA14" s="36"/>
      <c r="NEB14" s="36"/>
      <c r="NEC14" s="36"/>
      <c r="NED14" s="36"/>
      <c r="NEE14" s="36"/>
      <c r="NEF14" s="36"/>
      <c r="NEG14" s="36"/>
      <c r="NEH14" s="36"/>
      <c r="NEI14" s="36"/>
      <c r="NEJ14" s="36"/>
      <c r="NEK14" s="36"/>
      <c r="NEL14" s="36"/>
      <c r="NEM14" s="36"/>
      <c r="NEN14" s="36"/>
      <c r="NEO14" s="36"/>
      <c r="NEP14" s="36"/>
      <c r="NEQ14" s="36"/>
      <c r="NER14" s="36"/>
      <c r="NES14" s="36"/>
      <c r="NET14" s="36"/>
      <c r="NEU14" s="36"/>
      <c r="NEV14" s="36"/>
      <c r="NEW14" s="36"/>
      <c r="NEX14" s="36"/>
      <c r="NEY14" s="36"/>
      <c r="NEZ14" s="36"/>
      <c r="NFA14" s="36"/>
      <c r="NFB14" s="36"/>
      <c r="NFC14" s="36"/>
      <c r="NFD14" s="36"/>
      <c r="NFE14" s="36"/>
      <c r="NFF14" s="36"/>
      <c r="NFG14" s="36"/>
      <c r="NFH14" s="36"/>
      <c r="NFI14" s="36"/>
      <c r="NFJ14" s="36"/>
      <c r="NFK14" s="36"/>
      <c r="NFL14" s="36"/>
      <c r="NFM14" s="36"/>
      <c r="NFN14" s="36"/>
      <c r="NFO14" s="36"/>
      <c r="NFP14" s="36"/>
      <c r="NFQ14" s="36"/>
      <c r="NFR14" s="36"/>
      <c r="NFS14" s="36"/>
      <c r="NFT14" s="36"/>
      <c r="NFU14" s="36"/>
      <c r="NFV14" s="36"/>
      <c r="NFW14" s="36"/>
      <c r="NFX14" s="36"/>
      <c r="NFY14" s="36"/>
      <c r="NFZ14" s="36"/>
      <c r="NGA14" s="36"/>
      <c r="NGB14" s="36"/>
      <c r="NGC14" s="36"/>
      <c r="NGD14" s="36"/>
      <c r="NGE14" s="36"/>
      <c r="NGF14" s="36"/>
      <c r="NGG14" s="36"/>
      <c r="NGH14" s="36"/>
      <c r="NGI14" s="36"/>
      <c r="NGJ14" s="36"/>
      <c r="NGK14" s="36"/>
      <c r="NGL14" s="36"/>
      <c r="NGM14" s="36"/>
      <c r="NGN14" s="36"/>
      <c r="NGO14" s="36"/>
      <c r="NGP14" s="36"/>
      <c r="NGQ14" s="36"/>
      <c r="NGR14" s="36"/>
      <c r="NGS14" s="36"/>
      <c r="NGT14" s="36"/>
      <c r="NGU14" s="36"/>
      <c r="NGV14" s="36"/>
      <c r="NGW14" s="36"/>
      <c r="NGX14" s="36"/>
      <c r="NGY14" s="36"/>
      <c r="NGZ14" s="36"/>
      <c r="NHA14" s="36"/>
      <c r="NHB14" s="36"/>
      <c r="NHC14" s="36"/>
      <c r="NHD14" s="36"/>
      <c r="NHE14" s="36"/>
      <c r="NHF14" s="36"/>
      <c r="NHG14" s="36"/>
      <c r="NHH14" s="36"/>
      <c r="NHI14" s="36"/>
      <c r="NHJ14" s="36"/>
      <c r="NHK14" s="36"/>
      <c r="NHL14" s="36"/>
      <c r="NHM14" s="36"/>
      <c r="NHN14" s="36"/>
      <c r="NHO14" s="36"/>
      <c r="NHP14" s="36"/>
      <c r="NHQ14" s="36"/>
      <c r="NHR14" s="36"/>
      <c r="NHS14" s="36"/>
      <c r="NHT14" s="36"/>
      <c r="NHU14" s="36"/>
      <c r="NHV14" s="36"/>
      <c r="NHW14" s="36"/>
      <c r="NHX14" s="36"/>
      <c r="NHY14" s="36"/>
      <c r="NHZ14" s="36"/>
      <c r="NIA14" s="36"/>
      <c r="NIB14" s="36"/>
      <c r="NIC14" s="36"/>
      <c r="NID14" s="36"/>
      <c r="NIE14" s="36"/>
      <c r="NIF14" s="36"/>
      <c r="NIG14" s="36"/>
      <c r="NIH14" s="36"/>
      <c r="NII14" s="36"/>
      <c r="NIJ14" s="36"/>
      <c r="NIK14" s="36"/>
      <c r="NIL14" s="36"/>
      <c r="NIM14" s="36"/>
      <c r="NIN14" s="36"/>
      <c r="NIO14" s="36"/>
      <c r="NIP14" s="36"/>
      <c r="NIQ14" s="36"/>
      <c r="NIR14" s="36"/>
      <c r="NIS14" s="36"/>
      <c r="NIT14" s="36"/>
      <c r="NIU14" s="36"/>
      <c r="NIV14" s="36"/>
      <c r="NIW14" s="36"/>
      <c r="NIX14" s="36"/>
      <c r="NIY14" s="36"/>
      <c r="NIZ14" s="36"/>
      <c r="NJA14" s="36"/>
      <c r="NJB14" s="36"/>
      <c r="NJC14" s="36"/>
      <c r="NJD14" s="36"/>
      <c r="NJE14" s="36"/>
      <c r="NJF14" s="36"/>
      <c r="NJG14" s="36"/>
      <c r="NJH14" s="36"/>
      <c r="NJI14" s="36"/>
      <c r="NJJ14" s="36"/>
      <c r="NJK14" s="36"/>
      <c r="NJL14" s="36"/>
      <c r="NJM14" s="36"/>
      <c r="NJN14" s="36"/>
      <c r="NJO14" s="36"/>
      <c r="NJP14" s="36"/>
      <c r="NJQ14" s="36"/>
      <c r="NJR14" s="36"/>
      <c r="NJS14" s="36"/>
      <c r="NJT14" s="36"/>
      <c r="NJU14" s="36"/>
      <c r="NJV14" s="36"/>
      <c r="NJW14" s="36"/>
      <c r="NJX14" s="36"/>
      <c r="NJY14" s="36"/>
      <c r="NJZ14" s="36"/>
      <c r="NKA14" s="36"/>
      <c r="NKB14" s="36"/>
      <c r="NKC14" s="36"/>
      <c r="NKD14" s="36"/>
      <c r="NKE14" s="36"/>
      <c r="NKF14" s="36"/>
      <c r="NKG14" s="36"/>
      <c r="NKH14" s="36"/>
      <c r="NKI14" s="36"/>
      <c r="NKJ14" s="36"/>
      <c r="NKK14" s="36"/>
      <c r="NKL14" s="36"/>
      <c r="NKM14" s="36"/>
      <c r="NKN14" s="36"/>
      <c r="NKO14" s="36"/>
      <c r="NKP14" s="36"/>
      <c r="NKQ14" s="36"/>
      <c r="NKR14" s="36"/>
      <c r="NKS14" s="36"/>
      <c r="NKT14" s="36"/>
      <c r="NKU14" s="36"/>
      <c r="NKV14" s="36"/>
      <c r="NKW14" s="36"/>
      <c r="NKX14" s="36"/>
      <c r="NKY14" s="36"/>
      <c r="NKZ14" s="36"/>
      <c r="NLA14" s="36"/>
      <c r="NLB14" s="36"/>
      <c r="NLC14" s="36"/>
      <c r="NLD14" s="36"/>
      <c r="NLE14" s="36"/>
      <c r="NLF14" s="36"/>
      <c r="NLG14" s="36"/>
      <c r="NLH14" s="36"/>
      <c r="NLI14" s="36"/>
      <c r="NLJ14" s="36"/>
      <c r="NLK14" s="36"/>
      <c r="NLL14" s="36"/>
      <c r="NLM14" s="36"/>
      <c r="NLN14" s="36"/>
      <c r="NLO14" s="36"/>
      <c r="NLP14" s="36"/>
      <c r="NLQ14" s="36"/>
      <c r="NLR14" s="36"/>
      <c r="NLS14" s="36"/>
      <c r="NLT14" s="36"/>
      <c r="NLU14" s="36"/>
      <c r="NLV14" s="36"/>
      <c r="NLW14" s="36"/>
      <c r="NLX14" s="36"/>
      <c r="NLY14" s="36"/>
      <c r="NLZ14" s="36"/>
      <c r="NMA14" s="36"/>
      <c r="NMB14" s="36"/>
      <c r="NMC14" s="36"/>
      <c r="NMD14" s="36"/>
      <c r="NME14" s="36"/>
      <c r="NMF14" s="36"/>
      <c r="NMG14" s="36"/>
      <c r="NMH14" s="36"/>
      <c r="NMI14" s="36"/>
      <c r="NMJ14" s="36"/>
      <c r="NMK14" s="36"/>
      <c r="NML14" s="36"/>
      <c r="NMM14" s="36"/>
      <c r="NMN14" s="36"/>
      <c r="NMO14" s="36"/>
      <c r="NMP14" s="36"/>
      <c r="NMQ14" s="36"/>
      <c r="NMR14" s="36"/>
      <c r="NMS14" s="36"/>
      <c r="NMT14" s="36"/>
      <c r="NMU14" s="36"/>
      <c r="NMV14" s="36"/>
      <c r="NMW14" s="36"/>
      <c r="NMX14" s="36"/>
      <c r="NMY14" s="36"/>
      <c r="NMZ14" s="36"/>
      <c r="NNA14" s="36"/>
      <c r="NNB14" s="36"/>
      <c r="NNC14" s="36"/>
      <c r="NND14" s="36"/>
      <c r="NNE14" s="36"/>
      <c r="NNF14" s="36"/>
      <c r="NNG14" s="36"/>
      <c r="NNH14" s="36"/>
      <c r="NNI14" s="36"/>
      <c r="NNJ14" s="36"/>
      <c r="NNK14" s="36"/>
      <c r="NNL14" s="36"/>
      <c r="NNM14" s="36"/>
      <c r="NNN14" s="36"/>
      <c r="NNO14" s="36"/>
      <c r="NNP14" s="36"/>
      <c r="NNQ14" s="36"/>
      <c r="NNR14" s="36"/>
      <c r="NNS14" s="36"/>
      <c r="NNT14" s="36"/>
      <c r="NNU14" s="36"/>
      <c r="NNV14" s="36"/>
      <c r="NNW14" s="36"/>
      <c r="NNX14" s="36"/>
      <c r="NNY14" s="36"/>
      <c r="NNZ14" s="36"/>
      <c r="NOA14" s="36"/>
      <c r="NOB14" s="36"/>
      <c r="NOC14" s="36"/>
      <c r="NOD14" s="36"/>
      <c r="NOE14" s="36"/>
      <c r="NOF14" s="36"/>
      <c r="NOG14" s="36"/>
      <c r="NOH14" s="36"/>
      <c r="NOI14" s="36"/>
      <c r="NOJ14" s="36"/>
      <c r="NOK14" s="36"/>
      <c r="NOL14" s="36"/>
      <c r="NOM14" s="36"/>
      <c r="NON14" s="36"/>
      <c r="NOO14" s="36"/>
      <c r="NOP14" s="36"/>
      <c r="NOQ14" s="36"/>
      <c r="NOR14" s="36"/>
      <c r="NOS14" s="36"/>
      <c r="NOT14" s="36"/>
      <c r="NOU14" s="36"/>
      <c r="NOV14" s="36"/>
      <c r="NOW14" s="36"/>
      <c r="NOX14" s="36"/>
      <c r="NOY14" s="36"/>
      <c r="NOZ14" s="36"/>
      <c r="NPA14" s="36"/>
      <c r="NPB14" s="36"/>
      <c r="NPC14" s="36"/>
      <c r="NPD14" s="36"/>
      <c r="NPE14" s="36"/>
      <c r="NPF14" s="36"/>
      <c r="NPG14" s="36"/>
      <c r="NPH14" s="36"/>
      <c r="NPI14" s="36"/>
      <c r="NPJ14" s="36"/>
      <c r="NPK14" s="36"/>
      <c r="NPL14" s="36"/>
      <c r="NPM14" s="36"/>
      <c r="NPN14" s="36"/>
      <c r="NPO14" s="36"/>
      <c r="NPP14" s="36"/>
      <c r="NPQ14" s="36"/>
      <c r="NPR14" s="36"/>
      <c r="NPS14" s="36"/>
      <c r="NPT14" s="36"/>
      <c r="NPU14" s="36"/>
      <c r="NPV14" s="36"/>
      <c r="NPW14" s="36"/>
      <c r="NPX14" s="36"/>
      <c r="NPY14" s="36"/>
      <c r="NPZ14" s="36"/>
      <c r="NQA14" s="36"/>
      <c r="NQB14" s="36"/>
      <c r="NQC14" s="36"/>
      <c r="NQD14" s="36"/>
      <c r="NQE14" s="36"/>
      <c r="NQF14" s="36"/>
      <c r="NQG14" s="36"/>
      <c r="NQH14" s="36"/>
      <c r="NQI14" s="36"/>
      <c r="NQJ14" s="36"/>
      <c r="NQK14" s="36"/>
      <c r="NQL14" s="36"/>
      <c r="NQM14" s="36"/>
      <c r="NQN14" s="36"/>
      <c r="NQO14" s="36"/>
      <c r="NQP14" s="36"/>
      <c r="NQQ14" s="36"/>
      <c r="NQR14" s="36"/>
      <c r="NQS14" s="36"/>
      <c r="NQT14" s="36"/>
      <c r="NQU14" s="36"/>
      <c r="NQV14" s="36"/>
      <c r="NQW14" s="36"/>
      <c r="NQX14" s="36"/>
      <c r="NQY14" s="36"/>
      <c r="NQZ14" s="36"/>
      <c r="NRA14" s="36"/>
      <c r="NRB14" s="36"/>
      <c r="NRC14" s="36"/>
      <c r="NRD14" s="36"/>
      <c r="NRE14" s="36"/>
      <c r="NRF14" s="36"/>
      <c r="NRG14" s="36"/>
      <c r="NRH14" s="36"/>
      <c r="NRI14" s="36"/>
      <c r="NRJ14" s="36"/>
      <c r="NRK14" s="36"/>
      <c r="NRL14" s="36"/>
      <c r="NRM14" s="36"/>
      <c r="NRN14" s="36"/>
      <c r="NRO14" s="36"/>
      <c r="NRP14" s="36"/>
      <c r="NRQ14" s="36"/>
      <c r="NRR14" s="36"/>
      <c r="NRS14" s="36"/>
      <c r="NRT14" s="36"/>
      <c r="NRU14" s="36"/>
      <c r="NRV14" s="36"/>
      <c r="NRW14" s="36"/>
      <c r="NRX14" s="36"/>
      <c r="NRY14" s="36"/>
      <c r="NRZ14" s="36"/>
      <c r="NSA14" s="36"/>
      <c r="NSB14" s="36"/>
      <c r="NSC14" s="36"/>
      <c r="NSD14" s="36"/>
      <c r="NSE14" s="36"/>
      <c r="NSF14" s="36"/>
      <c r="NSG14" s="36"/>
      <c r="NSH14" s="36"/>
      <c r="NSI14" s="36"/>
      <c r="NSJ14" s="36"/>
      <c r="NSK14" s="36"/>
      <c r="NSL14" s="36"/>
      <c r="NSM14" s="36"/>
      <c r="NSN14" s="36"/>
      <c r="NSO14" s="36"/>
      <c r="NSP14" s="36"/>
      <c r="NSQ14" s="36"/>
      <c r="NSR14" s="36"/>
      <c r="NSS14" s="36"/>
      <c r="NST14" s="36"/>
      <c r="NSU14" s="36"/>
      <c r="NSV14" s="36"/>
      <c r="NSW14" s="36"/>
      <c r="NSX14" s="36"/>
      <c r="NSY14" s="36"/>
      <c r="NSZ14" s="36"/>
      <c r="NTA14" s="36"/>
      <c r="NTB14" s="36"/>
      <c r="NTC14" s="36"/>
      <c r="NTD14" s="36"/>
      <c r="NTE14" s="36"/>
      <c r="NTF14" s="36"/>
      <c r="NTG14" s="36"/>
      <c r="NTH14" s="36"/>
      <c r="NTI14" s="36"/>
      <c r="NTJ14" s="36"/>
      <c r="NTK14" s="36"/>
      <c r="NTL14" s="36"/>
      <c r="NTM14" s="36"/>
      <c r="NTN14" s="36"/>
      <c r="NTO14" s="36"/>
      <c r="NTP14" s="36"/>
      <c r="NTQ14" s="36"/>
      <c r="NTR14" s="36"/>
      <c r="NTS14" s="36"/>
      <c r="NTT14" s="36"/>
      <c r="NTU14" s="36"/>
      <c r="NTV14" s="36"/>
      <c r="NTW14" s="36"/>
      <c r="NTX14" s="36"/>
      <c r="NTY14" s="36"/>
      <c r="NTZ14" s="36"/>
      <c r="NUA14" s="36"/>
      <c r="NUB14" s="36"/>
      <c r="NUC14" s="36"/>
      <c r="NUD14" s="36"/>
      <c r="NUE14" s="36"/>
      <c r="NUF14" s="36"/>
      <c r="NUG14" s="36"/>
      <c r="NUH14" s="36"/>
      <c r="NUI14" s="36"/>
      <c r="NUJ14" s="36"/>
      <c r="NUK14" s="36"/>
      <c r="NUL14" s="36"/>
      <c r="NUM14" s="36"/>
      <c r="NUN14" s="36"/>
      <c r="NUO14" s="36"/>
      <c r="NUP14" s="36"/>
      <c r="NUQ14" s="36"/>
      <c r="NUR14" s="36"/>
      <c r="NUS14" s="36"/>
      <c r="NUT14" s="36"/>
      <c r="NUU14" s="36"/>
      <c r="NUV14" s="36"/>
      <c r="NUW14" s="36"/>
      <c r="NUX14" s="36"/>
      <c r="NUY14" s="36"/>
      <c r="NUZ14" s="36"/>
      <c r="NVA14" s="36"/>
      <c r="NVB14" s="36"/>
      <c r="NVC14" s="36"/>
      <c r="NVD14" s="36"/>
      <c r="NVE14" s="36"/>
      <c r="NVF14" s="36"/>
      <c r="NVG14" s="36"/>
      <c r="NVH14" s="36"/>
      <c r="NVI14" s="36"/>
      <c r="NVJ14" s="36"/>
      <c r="NVK14" s="36"/>
      <c r="NVL14" s="36"/>
      <c r="NVM14" s="36"/>
      <c r="NVN14" s="36"/>
      <c r="NVO14" s="36"/>
      <c r="NVP14" s="36"/>
      <c r="NVQ14" s="36"/>
      <c r="NVR14" s="36"/>
      <c r="NVS14" s="36"/>
      <c r="NVT14" s="36"/>
      <c r="NVU14" s="36"/>
      <c r="NVV14" s="36"/>
      <c r="NVW14" s="36"/>
      <c r="NVX14" s="36"/>
      <c r="NVY14" s="36"/>
      <c r="NVZ14" s="36"/>
      <c r="NWA14" s="36"/>
      <c r="NWB14" s="36"/>
      <c r="NWC14" s="36"/>
      <c r="NWD14" s="36"/>
      <c r="NWE14" s="36"/>
      <c r="NWF14" s="36"/>
      <c r="NWG14" s="36"/>
      <c r="NWH14" s="36"/>
      <c r="NWI14" s="36"/>
      <c r="NWJ14" s="36"/>
      <c r="NWK14" s="36"/>
      <c r="NWL14" s="36"/>
      <c r="NWM14" s="36"/>
      <c r="NWN14" s="36"/>
      <c r="NWO14" s="36"/>
      <c r="NWP14" s="36"/>
      <c r="NWQ14" s="36"/>
      <c r="NWR14" s="36"/>
      <c r="NWS14" s="36"/>
      <c r="NWT14" s="36"/>
      <c r="NWU14" s="36"/>
      <c r="NWV14" s="36"/>
      <c r="NWW14" s="36"/>
      <c r="NWX14" s="36"/>
      <c r="NWY14" s="36"/>
      <c r="NWZ14" s="36"/>
      <c r="NXA14" s="36"/>
      <c r="NXB14" s="36"/>
      <c r="NXC14" s="36"/>
      <c r="NXD14" s="36"/>
      <c r="NXE14" s="36"/>
      <c r="NXF14" s="36"/>
      <c r="NXG14" s="36"/>
      <c r="NXH14" s="36"/>
      <c r="NXI14" s="36"/>
      <c r="NXJ14" s="36"/>
      <c r="NXK14" s="36"/>
      <c r="NXL14" s="36"/>
      <c r="NXM14" s="36"/>
      <c r="NXN14" s="36"/>
      <c r="NXO14" s="36"/>
      <c r="NXP14" s="36"/>
      <c r="NXQ14" s="36"/>
      <c r="NXR14" s="36"/>
      <c r="NXS14" s="36"/>
      <c r="NXT14" s="36"/>
      <c r="NXU14" s="36"/>
      <c r="NXV14" s="36"/>
      <c r="NXW14" s="36"/>
      <c r="NXX14" s="36"/>
      <c r="NXY14" s="36"/>
      <c r="NXZ14" s="36"/>
      <c r="NYA14" s="36"/>
      <c r="NYB14" s="36"/>
      <c r="NYC14" s="36"/>
      <c r="NYD14" s="36"/>
      <c r="NYE14" s="36"/>
      <c r="NYF14" s="36"/>
      <c r="NYG14" s="36"/>
      <c r="NYH14" s="36"/>
      <c r="NYI14" s="36"/>
      <c r="NYJ14" s="36"/>
      <c r="NYK14" s="36"/>
      <c r="NYL14" s="36"/>
      <c r="NYM14" s="36"/>
      <c r="NYN14" s="36"/>
      <c r="NYO14" s="36"/>
      <c r="NYP14" s="36"/>
      <c r="NYQ14" s="36"/>
      <c r="NYR14" s="36"/>
      <c r="NYS14" s="36"/>
      <c r="NYT14" s="36"/>
      <c r="NYU14" s="36"/>
      <c r="NYV14" s="36"/>
      <c r="NYW14" s="36"/>
      <c r="NYX14" s="36"/>
      <c r="NYY14" s="36"/>
      <c r="NYZ14" s="36"/>
      <c r="NZA14" s="36"/>
      <c r="NZB14" s="36"/>
      <c r="NZC14" s="36"/>
      <c r="NZD14" s="36"/>
      <c r="NZE14" s="36"/>
      <c r="NZF14" s="36"/>
      <c r="NZG14" s="36"/>
      <c r="NZH14" s="36"/>
      <c r="NZI14" s="36"/>
      <c r="NZJ14" s="36"/>
      <c r="NZK14" s="36"/>
      <c r="NZL14" s="36"/>
      <c r="NZM14" s="36"/>
      <c r="NZN14" s="36"/>
      <c r="NZO14" s="36"/>
      <c r="NZP14" s="36"/>
      <c r="NZQ14" s="36"/>
      <c r="NZR14" s="36"/>
      <c r="NZS14" s="36"/>
      <c r="NZT14" s="36"/>
      <c r="NZU14" s="36"/>
      <c r="NZV14" s="36"/>
      <c r="NZW14" s="36"/>
      <c r="NZX14" s="36"/>
      <c r="NZY14" s="36"/>
      <c r="NZZ14" s="36"/>
      <c r="OAA14" s="36"/>
      <c r="OAB14" s="36"/>
      <c r="OAC14" s="36"/>
      <c r="OAD14" s="36"/>
      <c r="OAE14" s="36"/>
      <c r="OAF14" s="36"/>
      <c r="OAG14" s="36"/>
      <c r="OAH14" s="36"/>
      <c r="OAI14" s="36"/>
      <c r="OAJ14" s="36"/>
      <c r="OAK14" s="36"/>
      <c r="OAL14" s="36"/>
      <c r="OAM14" s="36"/>
      <c r="OAN14" s="36"/>
      <c r="OAO14" s="36"/>
      <c r="OAP14" s="36"/>
      <c r="OAQ14" s="36"/>
      <c r="OAR14" s="36"/>
      <c r="OAS14" s="36"/>
      <c r="OAT14" s="36"/>
      <c r="OAU14" s="36"/>
      <c r="OAV14" s="36"/>
      <c r="OAW14" s="36"/>
      <c r="OAX14" s="36"/>
      <c r="OAY14" s="36"/>
      <c r="OAZ14" s="36"/>
      <c r="OBA14" s="36"/>
      <c r="OBB14" s="36"/>
      <c r="OBC14" s="36"/>
      <c r="OBD14" s="36"/>
      <c r="OBE14" s="36"/>
      <c r="OBF14" s="36"/>
      <c r="OBG14" s="36"/>
      <c r="OBH14" s="36"/>
      <c r="OBI14" s="36"/>
      <c r="OBJ14" s="36"/>
      <c r="OBK14" s="36"/>
      <c r="OBL14" s="36"/>
      <c r="OBM14" s="36"/>
      <c r="OBN14" s="36"/>
      <c r="OBO14" s="36"/>
      <c r="OBP14" s="36"/>
      <c r="OBQ14" s="36"/>
      <c r="OBR14" s="36"/>
      <c r="OBS14" s="36"/>
      <c r="OBT14" s="36"/>
      <c r="OBU14" s="36"/>
      <c r="OBV14" s="36"/>
      <c r="OBW14" s="36"/>
      <c r="OBX14" s="36"/>
      <c r="OBY14" s="36"/>
      <c r="OBZ14" s="36"/>
      <c r="OCA14" s="36"/>
      <c r="OCB14" s="36"/>
      <c r="OCC14" s="36"/>
      <c r="OCD14" s="36"/>
      <c r="OCE14" s="36"/>
      <c r="OCF14" s="36"/>
      <c r="OCG14" s="36"/>
      <c r="OCH14" s="36"/>
      <c r="OCI14" s="36"/>
      <c r="OCJ14" s="36"/>
      <c r="OCK14" s="36"/>
      <c r="OCL14" s="36"/>
      <c r="OCM14" s="36"/>
      <c r="OCN14" s="36"/>
      <c r="OCO14" s="36"/>
      <c r="OCP14" s="36"/>
      <c r="OCQ14" s="36"/>
      <c r="OCR14" s="36"/>
      <c r="OCS14" s="36"/>
      <c r="OCT14" s="36"/>
      <c r="OCU14" s="36"/>
      <c r="OCV14" s="36"/>
      <c r="OCW14" s="36"/>
      <c r="OCX14" s="36"/>
      <c r="OCY14" s="36"/>
      <c r="OCZ14" s="36"/>
      <c r="ODA14" s="36"/>
      <c r="ODB14" s="36"/>
      <c r="ODC14" s="36"/>
      <c r="ODD14" s="36"/>
      <c r="ODE14" s="36"/>
      <c r="ODF14" s="36"/>
      <c r="ODG14" s="36"/>
      <c r="ODH14" s="36"/>
      <c r="ODI14" s="36"/>
      <c r="ODJ14" s="36"/>
      <c r="ODK14" s="36"/>
      <c r="ODL14" s="36"/>
      <c r="ODM14" s="36"/>
      <c r="ODN14" s="36"/>
      <c r="ODO14" s="36"/>
      <c r="ODP14" s="36"/>
      <c r="ODQ14" s="36"/>
      <c r="ODR14" s="36"/>
      <c r="ODS14" s="36"/>
      <c r="ODT14" s="36"/>
      <c r="ODU14" s="36"/>
      <c r="ODV14" s="36"/>
      <c r="ODW14" s="36"/>
      <c r="ODX14" s="36"/>
      <c r="ODY14" s="36"/>
      <c r="ODZ14" s="36"/>
      <c r="OEA14" s="36"/>
      <c r="OEB14" s="36"/>
      <c r="OEC14" s="36"/>
      <c r="OED14" s="36"/>
      <c r="OEE14" s="36"/>
      <c r="OEF14" s="36"/>
      <c r="OEG14" s="36"/>
      <c r="OEH14" s="36"/>
      <c r="OEI14" s="36"/>
      <c r="OEJ14" s="36"/>
      <c r="OEK14" s="36"/>
      <c r="OEL14" s="36"/>
      <c r="OEM14" s="36"/>
      <c r="OEN14" s="36"/>
      <c r="OEO14" s="36"/>
      <c r="OEP14" s="36"/>
      <c r="OEQ14" s="36"/>
      <c r="OER14" s="36"/>
      <c r="OES14" s="36"/>
      <c r="OET14" s="36"/>
      <c r="OEU14" s="36"/>
      <c r="OEV14" s="36"/>
      <c r="OEW14" s="36"/>
      <c r="OEX14" s="36"/>
      <c r="OEY14" s="36"/>
      <c r="OEZ14" s="36"/>
      <c r="OFA14" s="36"/>
      <c r="OFB14" s="36"/>
      <c r="OFC14" s="36"/>
      <c r="OFD14" s="36"/>
      <c r="OFE14" s="36"/>
      <c r="OFF14" s="36"/>
      <c r="OFG14" s="36"/>
      <c r="OFH14" s="36"/>
      <c r="OFI14" s="36"/>
      <c r="OFJ14" s="36"/>
      <c r="OFK14" s="36"/>
      <c r="OFL14" s="36"/>
      <c r="OFM14" s="36"/>
      <c r="OFN14" s="36"/>
      <c r="OFO14" s="36"/>
      <c r="OFP14" s="36"/>
      <c r="OFQ14" s="36"/>
      <c r="OFR14" s="36"/>
      <c r="OFS14" s="36"/>
      <c r="OFT14" s="36"/>
      <c r="OFU14" s="36"/>
      <c r="OFV14" s="36"/>
      <c r="OFW14" s="36"/>
      <c r="OFX14" s="36"/>
      <c r="OFY14" s="36"/>
      <c r="OFZ14" s="36"/>
      <c r="OGA14" s="36"/>
      <c r="OGB14" s="36"/>
      <c r="OGC14" s="36"/>
      <c r="OGD14" s="36"/>
      <c r="OGE14" s="36"/>
      <c r="OGF14" s="36"/>
      <c r="OGG14" s="36"/>
      <c r="OGH14" s="36"/>
      <c r="OGI14" s="36"/>
      <c r="OGJ14" s="36"/>
      <c r="OGK14" s="36"/>
      <c r="OGL14" s="36"/>
      <c r="OGM14" s="36"/>
      <c r="OGN14" s="36"/>
      <c r="OGO14" s="36"/>
      <c r="OGP14" s="36"/>
      <c r="OGQ14" s="36"/>
      <c r="OGR14" s="36"/>
      <c r="OGS14" s="36"/>
      <c r="OGT14" s="36"/>
      <c r="OGU14" s="36"/>
      <c r="OGV14" s="36"/>
      <c r="OGW14" s="36"/>
      <c r="OGX14" s="36"/>
      <c r="OGY14" s="36"/>
      <c r="OGZ14" s="36"/>
      <c r="OHA14" s="36"/>
      <c r="OHB14" s="36"/>
      <c r="OHC14" s="36"/>
      <c r="OHD14" s="36"/>
      <c r="OHE14" s="36"/>
      <c r="OHF14" s="36"/>
      <c r="OHG14" s="36"/>
      <c r="OHH14" s="36"/>
      <c r="OHI14" s="36"/>
      <c r="OHJ14" s="36"/>
      <c r="OHK14" s="36"/>
      <c r="OHL14" s="36"/>
      <c r="OHM14" s="36"/>
      <c r="OHN14" s="36"/>
      <c r="OHO14" s="36"/>
      <c r="OHP14" s="36"/>
      <c r="OHQ14" s="36"/>
      <c r="OHR14" s="36"/>
      <c r="OHS14" s="36"/>
      <c r="OHT14" s="36"/>
      <c r="OHU14" s="36"/>
      <c r="OHV14" s="36"/>
      <c r="OHW14" s="36"/>
      <c r="OHX14" s="36"/>
      <c r="OHY14" s="36"/>
      <c r="OHZ14" s="36"/>
      <c r="OIA14" s="36"/>
      <c r="OIB14" s="36"/>
      <c r="OIC14" s="36"/>
      <c r="OID14" s="36"/>
      <c r="OIE14" s="36"/>
      <c r="OIF14" s="36"/>
      <c r="OIG14" s="36"/>
      <c r="OIH14" s="36"/>
      <c r="OII14" s="36"/>
      <c r="OIJ14" s="36"/>
      <c r="OIK14" s="36"/>
      <c r="OIL14" s="36"/>
      <c r="OIM14" s="36"/>
      <c r="OIN14" s="36"/>
      <c r="OIO14" s="36"/>
      <c r="OIP14" s="36"/>
      <c r="OIQ14" s="36"/>
      <c r="OIR14" s="36"/>
      <c r="OIS14" s="36"/>
      <c r="OIT14" s="36"/>
      <c r="OIU14" s="36"/>
      <c r="OIV14" s="36"/>
      <c r="OIW14" s="36"/>
      <c r="OIX14" s="36"/>
      <c r="OIY14" s="36"/>
      <c r="OIZ14" s="36"/>
      <c r="OJA14" s="36"/>
      <c r="OJB14" s="36"/>
      <c r="OJC14" s="36"/>
      <c r="OJD14" s="36"/>
      <c r="OJE14" s="36"/>
      <c r="OJF14" s="36"/>
      <c r="OJG14" s="36"/>
      <c r="OJH14" s="36"/>
      <c r="OJI14" s="36"/>
      <c r="OJJ14" s="36"/>
      <c r="OJK14" s="36"/>
      <c r="OJL14" s="36"/>
      <c r="OJM14" s="36"/>
      <c r="OJN14" s="36"/>
      <c r="OJO14" s="36"/>
      <c r="OJP14" s="36"/>
      <c r="OJQ14" s="36"/>
      <c r="OJR14" s="36"/>
      <c r="OJS14" s="36"/>
      <c r="OJT14" s="36"/>
      <c r="OJU14" s="36"/>
      <c r="OJV14" s="36"/>
      <c r="OJW14" s="36"/>
      <c r="OJX14" s="36"/>
      <c r="OJY14" s="36"/>
      <c r="OJZ14" s="36"/>
      <c r="OKA14" s="36"/>
      <c r="OKB14" s="36"/>
      <c r="OKC14" s="36"/>
      <c r="OKD14" s="36"/>
      <c r="OKE14" s="36"/>
      <c r="OKF14" s="36"/>
      <c r="OKG14" s="36"/>
      <c r="OKH14" s="36"/>
      <c r="OKI14" s="36"/>
      <c r="OKJ14" s="36"/>
      <c r="OKK14" s="36"/>
      <c r="OKL14" s="36"/>
      <c r="OKM14" s="36"/>
      <c r="OKN14" s="36"/>
      <c r="OKO14" s="36"/>
      <c r="OKP14" s="36"/>
      <c r="OKQ14" s="36"/>
      <c r="OKR14" s="36"/>
      <c r="OKS14" s="36"/>
      <c r="OKT14" s="36"/>
      <c r="OKU14" s="36"/>
      <c r="OKV14" s="36"/>
      <c r="OKW14" s="36"/>
      <c r="OKX14" s="36"/>
      <c r="OKY14" s="36"/>
      <c r="OKZ14" s="36"/>
      <c r="OLA14" s="36"/>
      <c r="OLB14" s="36"/>
      <c r="OLC14" s="36"/>
      <c r="OLD14" s="36"/>
      <c r="OLE14" s="36"/>
      <c r="OLF14" s="36"/>
      <c r="OLG14" s="36"/>
      <c r="OLH14" s="36"/>
      <c r="OLI14" s="36"/>
      <c r="OLJ14" s="36"/>
      <c r="OLK14" s="36"/>
      <c r="OLL14" s="36"/>
      <c r="OLM14" s="36"/>
      <c r="OLN14" s="36"/>
      <c r="OLO14" s="36"/>
      <c r="OLP14" s="36"/>
      <c r="OLQ14" s="36"/>
      <c r="OLR14" s="36"/>
      <c r="OLS14" s="36"/>
      <c r="OLT14" s="36"/>
      <c r="OLU14" s="36"/>
      <c r="OLV14" s="36"/>
      <c r="OLW14" s="36"/>
      <c r="OLX14" s="36"/>
      <c r="OLY14" s="36"/>
      <c r="OLZ14" s="36"/>
      <c r="OMA14" s="36"/>
      <c r="OMB14" s="36"/>
      <c r="OMC14" s="36"/>
      <c r="OMD14" s="36"/>
      <c r="OME14" s="36"/>
      <c r="OMF14" s="36"/>
      <c r="OMG14" s="36"/>
      <c r="OMH14" s="36"/>
      <c r="OMI14" s="36"/>
      <c r="OMJ14" s="36"/>
      <c r="OMK14" s="36"/>
      <c r="OML14" s="36"/>
      <c r="OMM14" s="36"/>
      <c r="OMN14" s="36"/>
      <c r="OMO14" s="36"/>
      <c r="OMP14" s="36"/>
      <c r="OMQ14" s="36"/>
      <c r="OMR14" s="36"/>
      <c r="OMS14" s="36"/>
      <c r="OMT14" s="36"/>
      <c r="OMU14" s="36"/>
      <c r="OMV14" s="36"/>
      <c r="OMW14" s="36"/>
      <c r="OMX14" s="36"/>
      <c r="OMY14" s="36"/>
      <c r="OMZ14" s="36"/>
      <c r="ONA14" s="36"/>
      <c r="ONB14" s="36"/>
      <c r="ONC14" s="36"/>
      <c r="OND14" s="36"/>
      <c r="ONE14" s="36"/>
      <c r="ONF14" s="36"/>
      <c r="ONG14" s="36"/>
      <c r="ONH14" s="36"/>
      <c r="ONI14" s="36"/>
      <c r="ONJ14" s="36"/>
      <c r="ONK14" s="36"/>
      <c r="ONL14" s="36"/>
      <c r="ONM14" s="36"/>
      <c r="ONN14" s="36"/>
      <c r="ONO14" s="36"/>
      <c r="ONP14" s="36"/>
      <c r="ONQ14" s="36"/>
      <c r="ONR14" s="36"/>
      <c r="ONS14" s="36"/>
      <c r="ONT14" s="36"/>
      <c r="ONU14" s="36"/>
      <c r="ONV14" s="36"/>
      <c r="ONW14" s="36"/>
      <c r="ONX14" s="36"/>
      <c r="ONY14" s="36"/>
      <c r="ONZ14" s="36"/>
      <c r="OOA14" s="36"/>
      <c r="OOB14" s="36"/>
      <c r="OOC14" s="36"/>
      <c r="OOD14" s="36"/>
      <c r="OOE14" s="36"/>
      <c r="OOF14" s="36"/>
      <c r="OOG14" s="36"/>
      <c r="OOH14" s="36"/>
      <c r="OOI14" s="36"/>
      <c r="OOJ14" s="36"/>
      <c r="OOK14" s="36"/>
      <c r="OOL14" s="36"/>
      <c r="OOM14" s="36"/>
      <c r="OON14" s="36"/>
      <c r="OOO14" s="36"/>
      <c r="OOP14" s="36"/>
      <c r="OOQ14" s="36"/>
      <c r="OOR14" s="36"/>
      <c r="OOS14" s="36"/>
      <c r="OOT14" s="36"/>
      <c r="OOU14" s="36"/>
      <c r="OOV14" s="36"/>
      <c r="OOW14" s="36"/>
      <c r="OOX14" s="36"/>
      <c r="OOY14" s="36"/>
      <c r="OOZ14" s="36"/>
      <c r="OPA14" s="36"/>
      <c r="OPB14" s="36"/>
      <c r="OPC14" s="36"/>
      <c r="OPD14" s="36"/>
      <c r="OPE14" s="36"/>
      <c r="OPF14" s="36"/>
      <c r="OPG14" s="36"/>
      <c r="OPH14" s="36"/>
      <c r="OPI14" s="36"/>
      <c r="OPJ14" s="36"/>
      <c r="OPK14" s="36"/>
      <c r="OPL14" s="36"/>
      <c r="OPM14" s="36"/>
      <c r="OPN14" s="36"/>
      <c r="OPO14" s="36"/>
      <c r="OPP14" s="36"/>
      <c r="OPQ14" s="36"/>
      <c r="OPR14" s="36"/>
      <c r="OPS14" s="36"/>
      <c r="OPT14" s="36"/>
      <c r="OPU14" s="36"/>
      <c r="OPV14" s="36"/>
      <c r="OPW14" s="36"/>
      <c r="OPX14" s="36"/>
      <c r="OPY14" s="36"/>
      <c r="OPZ14" s="36"/>
      <c r="OQA14" s="36"/>
      <c r="OQB14" s="36"/>
      <c r="OQC14" s="36"/>
      <c r="OQD14" s="36"/>
      <c r="OQE14" s="36"/>
      <c r="OQF14" s="36"/>
      <c r="OQG14" s="36"/>
      <c r="OQH14" s="36"/>
      <c r="OQI14" s="36"/>
      <c r="OQJ14" s="36"/>
      <c r="OQK14" s="36"/>
      <c r="OQL14" s="36"/>
      <c r="OQM14" s="36"/>
      <c r="OQN14" s="36"/>
      <c r="OQO14" s="36"/>
      <c r="OQP14" s="36"/>
      <c r="OQQ14" s="36"/>
      <c r="OQR14" s="36"/>
      <c r="OQS14" s="36"/>
      <c r="OQT14" s="36"/>
      <c r="OQU14" s="36"/>
      <c r="OQV14" s="36"/>
      <c r="OQW14" s="36"/>
      <c r="OQX14" s="36"/>
      <c r="OQY14" s="36"/>
      <c r="OQZ14" s="36"/>
      <c r="ORA14" s="36"/>
      <c r="ORB14" s="36"/>
      <c r="ORC14" s="36"/>
      <c r="ORD14" s="36"/>
      <c r="ORE14" s="36"/>
      <c r="ORF14" s="36"/>
      <c r="ORG14" s="36"/>
      <c r="ORH14" s="36"/>
      <c r="ORI14" s="36"/>
      <c r="ORJ14" s="36"/>
      <c r="ORK14" s="36"/>
      <c r="ORL14" s="36"/>
      <c r="ORM14" s="36"/>
      <c r="ORN14" s="36"/>
      <c r="ORO14" s="36"/>
      <c r="ORP14" s="36"/>
      <c r="ORQ14" s="36"/>
      <c r="ORR14" s="36"/>
      <c r="ORS14" s="36"/>
      <c r="ORT14" s="36"/>
      <c r="ORU14" s="36"/>
      <c r="ORV14" s="36"/>
      <c r="ORW14" s="36"/>
      <c r="ORX14" s="36"/>
      <c r="ORY14" s="36"/>
      <c r="ORZ14" s="36"/>
      <c r="OSA14" s="36"/>
      <c r="OSB14" s="36"/>
      <c r="OSC14" s="36"/>
      <c r="OSD14" s="36"/>
      <c r="OSE14" s="36"/>
      <c r="OSF14" s="36"/>
      <c r="OSG14" s="36"/>
      <c r="OSH14" s="36"/>
      <c r="OSI14" s="36"/>
      <c r="OSJ14" s="36"/>
      <c r="OSK14" s="36"/>
      <c r="OSL14" s="36"/>
      <c r="OSM14" s="36"/>
      <c r="OSN14" s="36"/>
      <c r="OSO14" s="36"/>
      <c r="OSP14" s="36"/>
      <c r="OSQ14" s="36"/>
      <c r="OSR14" s="36"/>
      <c r="OSS14" s="36"/>
      <c r="OST14" s="36"/>
      <c r="OSU14" s="36"/>
      <c r="OSV14" s="36"/>
      <c r="OSW14" s="36"/>
      <c r="OSX14" s="36"/>
      <c r="OSY14" s="36"/>
      <c r="OSZ14" s="36"/>
      <c r="OTA14" s="36"/>
      <c r="OTB14" s="36"/>
      <c r="OTC14" s="36"/>
      <c r="OTD14" s="36"/>
      <c r="OTE14" s="36"/>
      <c r="OTF14" s="36"/>
      <c r="OTG14" s="36"/>
      <c r="OTH14" s="36"/>
      <c r="OTI14" s="36"/>
      <c r="OTJ14" s="36"/>
      <c r="OTK14" s="36"/>
      <c r="OTL14" s="36"/>
      <c r="OTM14" s="36"/>
      <c r="OTN14" s="36"/>
      <c r="OTO14" s="36"/>
      <c r="OTP14" s="36"/>
      <c r="OTQ14" s="36"/>
      <c r="OTR14" s="36"/>
      <c r="OTS14" s="36"/>
      <c r="OTT14" s="36"/>
      <c r="OTU14" s="36"/>
      <c r="OTV14" s="36"/>
      <c r="OTW14" s="36"/>
      <c r="OTX14" s="36"/>
      <c r="OTY14" s="36"/>
      <c r="OTZ14" s="36"/>
      <c r="OUA14" s="36"/>
      <c r="OUB14" s="36"/>
      <c r="OUC14" s="36"/>
      <c r="OUD14" s="36"/>
      <c r="OUE14" s="36"/>
      <c r="OUF14" s="36"/>
      <c r="OUG14" s="36"/>
      <c r="OUH14" s="36"/>
      <c r="OUI14" s="36"/>
      <c r="OUJ14" s="36"/>
      <c r="OUK14" s="36"/>
      <c r="OUL14" s="36"/>
      <c r="OUM14" s="36"/>
      <c r="OUN14" s="36"/>
      <c r="OUO14" s="36"/>
      <c r="OUP14" s="36"/>
      <c r="OUQ14" s="36"/>
      <c r="OUR14" s="36"/>
      <c r="OUS14" s="36"/>
      <c r="OUT14" s="36"/>
      <c r="OUU14" s="36"/>
      <c r="OUV14" s="36"/>
      <c r="OUW14" s="36"/>
      <c r="OUX14" s="36"/>
      <c r="OUY14" s="36"/>
      <c r="OUZ14" s="36"/>
      <c r="OVA14" s="36"/>
      <c r="OVB14" s="36"/>
      <c r="OVC14" s="36"/>
      <c r="OVD14" s="36"/>
      <c r="OVE14" s="36"/>
      <c r="OVF14" s="36"/>
      <c r="OVG14" s="36"/>
      <c r="OVH14" s="36"/>
      <c r="OVI14" s="36"/>
      <c r="OVJ14" s="36"/>
      <c r="OVK14" s="36"/>
      <c r="OVL14" s="36"/>
      <c r="OVM14" s="36"/>
      <c r="OVN14" s="36"/>
      <c r="OVO14" s="36"/>
      <c r="OVP14" s="36"/>
      <c r="OVQ14" s="36"/>
      <c r="OVR14" s="36"/>
      <c r="OVS14" s="36"/>
      <c r="OVT14" s="36"/>
      <c r="OVU14" s="36"/>
      <c r="OVV14" s="36"/>
      <c r="OVW14" s="36"/>
      <c r="OVX14" s="36"/>
      <c r="OVY14" s="36"/>
      <c r="OVZ14" s="36"/>
      <c r="OWA14" s="36"/>
      <c r="OWB14" s="36"/>
      <c r="OWC14" s="36"/>
      <c r="OWD14" s="36"/>
      <c r="OWE14" s="36"/>
      <c r="OWF14" s="36"/>
      <c r="OWG14" s="36"/>
      <c r="OWH14" s="36"/>
      <c r="OWI14" s="36"/>
      <c r="OWJ14" s="36"/>
      <c r="OWK14" s="36"/>
      <c r="OWL14" s="36"/>
      <c r="OWM14" s="36"/>
      <c r="OWN14" s="36"/>
      <c r="OWO14" s="36"/>
      <c r="OWP14" s="36"/>
      <c r="OWQ14" s="36"/>
      <c r="OWR14" s="36"/>
      <c r="OWS14" s="36"/>
      <c r="OWT14" s="36"/>
      <c r="OWU14" s="36"/>
      <c r="OWV14" s="36"/>
      <c r="OWW14" s="36"/>
      <c r="OWX14" s="36"/>
      <c r="OWY14" s="36"/>
      <c r="OWZ14" s="36"/>
      <c r="OXA14" s="36"/>
      <c r="OXB14" s="36"/>
      <c r="OXC14" s="36"/>
      <c r="OXD14" s="36"/>
      <c r="OXE14" s="36"/>
      <c r="OXF14" s="36"/>
      <c r="OXG14" s="36"/>
      <c r="OXH14" s="36"/>
      <c r="OXI14" s="36"/>
      <c r="OXJ14" s="36"/>
      <c r="OXK14" s="36"/>
      <c r="OXL14" s="36"/>
      <c r="OXM14" s="36"/>
      <c r="OXN14" s="36"/>
      <c r="OXO14" s="36"/>
      <c r="OXP14" s="36"/>
      <c r="OXQ14" s="36"/>
      <c r="OXR14" s="36"/>
      <c r="OXS14" s="36"/>
      <c r="OXT14" s="36"/>
      <c r="OXU14" s="36"/>
      <c r="OXV14" s="36"/>
      <c r="OXW14" s="36"/>
      <c r="OXX14" s="36"/>
      <c r="OXY14" s="36"/>
      <c r="OXZ14" s="36"/>
      <c r="OYA14" s="36"/>
      <c r="OYB14" s="36"/>
      <c r="OYC14" s="36"/>
      <c r="OYD14" s="36"/>
      <c r="OYE14" s="36"/>
      <c r="OYF14" s="36"/>
      <c r="OYG14" s="36"/>
      <c r="OYH14" s="36"/>
      <c r="OYI14" s="36"/>
      <c r="OYJ14" s="36"/>
      <c r="OYK14" s="36"/>
      <c r="OYL14" s="36"/>
      <c r="OYM14" s="36"/>
      <c r="OYN14" s="36"/>
      <c r="OYO14" s="36"/>
      <c r="OYP14" s="36"/>
      <c r="OYQ14" s="36"/>
      <c r="OYR14" s="36"/>
      <c r="OYS14" s="36"/>
      <c r="OYT14" s="36"/>
      <c r="OYU14" s="36"/>
      <c r="OYV14" s="36"/>
      <c r="OYW14" s="36"/>
      <c r="OYX14" s="36"/>
      <c r="OYY14" s="36"/>
      <c r="OYZ14" s="36"/>
      <c r="OZA14" s="36"/>
      <c r="OZB14" s="36"/>
      <c r="OZC14" s="36"/>
      <c r="OZD14" s="36"/>
      <c r="OZE14" s="36"/>
      <c r="OZF14" s="36"/>
      <c r="OZG14" s="36"/>
      <c r="OZH14" s="36"/>
      <c r="OZI14" s="36"/>
      <c r="OZJ14" s="36"/>
      <c r="OZK14" s="36"/>
      <c r="OZL14" s="36"/>
      <c r="OZM14" s="36"/>
      <c r="OZN14" s="36"/>
      <c r="OZO14" s="36"/>
      <c r="OZP14" s="36"/>
      <c r="OZQ14" s="36"/>
      <c r="OZR14" s="36"/>
      <c r="OZS14" s="36"/>
      <c r="OZT14" s="36"/>
      <c r="OZU14" s="36"/>
      <c r="OZV14" s="36"/>
      <c r="OZW14" s="36"/>
      <c r="OZX14" s="36"/>
      <c r="OZY14" s="36"/>
      <c r="OZZ14" s="36"/>
      <c r="PAA14" s="36"/>
      <c r="PAB14" s="36"/>
      <c r="PAC14" s="36"/>
      <c r="PAD14" s="36"/>
      <c r="PAE14" s="36"/>
      <c r="PAF14" s="36"/>
      <c r="PAG14" s="36"/>
      <c r="PAH14" s="36"/>
      <c r="PAI14" s="36"/>
      <c r="PAJ14" s="36"/>
      <c r="PAK14" s="36"/>
      <c r="PAL14" s="36"/>
      <c r="PAM14" s="36"/>
      <c r="PAN14" s="36"/>
      <c r="PAO14" s="36"/>
      <c r="PAP14" s="36"/>
      <c r="PAQ14" s="36"/>
      <c r="PAR14" s="36"/>
      <c r="PAS14" s="36"/>
      <c r="PAT14" s="36"/>
      <c r="PAU14" s="36"/>
      <c r="PAV14" s="36"/>
      <c r="PAW14" s="36"/>
      <c r="PAX14" s="36"/>
      <c r="PAY14" s="36"/>
      <c r="PAZ14" s="36"/>
      <c r="PBA14" s="36"/>
      <c r="PBB14" s="36"/>
      <c r="PBC14" s="36"/>
      <c r="PBD14" s="36"/>
      <c r="PBE14" s="36"/>
      <c r="PBF14" s="36"/>
      <c r="PBG14" s="36"/>
      <c r="PBH14" s="36"/>
      <c r="PBI14" s="36"/>
      <c r="PBJ14" s="36"/>
      <c r="PBK14" s="36"/>
      <c r="PBL14" s="36"/>
      <c r="PBM14" s="36"/>
      <c r="PBN14" s="36"/>
      <c r="PBO14" s="36"/>
      <c r="PBP14" s="36"/>
      <c r="PBQ14" s="36"/>
      <c r="PBR14" s="36"/>
      <c r="PBS14" s="36"/>
      <c r="PBT14" s="36"/>
      <c r="PBU14" s="36"/>
      <c r="PBV14" s="36"/>
      <c r="PBW14" s="36"/>
      <c r="PBX14" s="36"/>
      <c r="PBY14" s="36"/>
      <c r="PBZ14" s="36"/>
      <c r="PCA14" s="36"/>
      <c r="PCB14" s="36"/>
      <c r="PCC14" s="36"/>
      <c r="PCD14" s="36"/>
      <c r="PCE14" s="36"/>
      <c r="PCF14" s="36"/>
      <c r="PCG14" s="36"/>
      <c r="PCH14" s="36"/>
      <c r="PCI14" s="36"/>
      <c r="PCJ14" s="36"/>
      <c r="PCK14" s="36"/>
      <c r="PCL14" s="36"/>
      <c r="PCM14" s="36"/>
      <c r="PCN14" s="36"/>
      <c r="PCO14" s="36"/>
      <c r="PCP14" s="36"/>
      <c r="PCQ14" s="36"/>
      <c r="PCR14" s="36"/>
      <c r="PCS14" s="36"/>
      <c r="PCT14" s="36"/>
      <c r="PCU14" s="36"/>
      <c r="PCV14" s="36"/>
      <c r="PCW14" s="36"/>
      <c r="PCX14" s="36"/>
      <c r="PCY14" s="36"/>
      <c r="PCZ14" s="36"/>
      <c r="PDA14" s="36"/>
      <c r="PDB14" s="36"/>
      <c r="PDC14" s="36"/>
      <c r="PDD14" s="36"/>
      <c r="PDE14" s="36"/>
      <c r="PDF14" s="36"/>
      <c r="PDG14" s="36"/>
      <c r="PDH14" s="36"/>
      <c r="PDI14" s="36"/>
      <c r="PDJ14" s="36"/>
      <c r="PDK14" s="36"/>
      <c r="PDL14" s="36"/>
      <c r="PDM14" s="36"/>
      <c r="PDN14" s="36"/>
      <c r="PDO14" s="36"/>
      <c r="PDP14" s="36"/>
      <c r="PDQ14" s="36"/>
      <c r="PDR14" s="36"/>
      <c r="PDS14" s="36"/>
      <c r="PDT14" s="36"/>
      <c r="PDU14" s="36"/>
      <c r="PDV14" s="36"/>
      <c r="PDW14" s="36"/>
      <c r="PDX14" s="36"/>
      <c r="PDY14" s="36"/>
      <c r="PDZ14" s="36"/>
      <c r="PEA14" s="36"/>
      <c r="PEB14" s="36"/>
      <c r="PEC14" s="36"/>
      <c r="PED14" s="36"/>
      <c r="PEE14" s="36"/>
      <c r="PEF14" s="36"/>
      <c r="PEG14" s="36"/>
      <c r="PEH14" s="36"/>
      <c r="PEI14" s="36"/>
      <c r="PEJ14" s="36"/>
      <c r="PEK14" s="36"/>
      <c r="PEL14" s="36"/>
      <c r="PEM14" s="36"/>
      <c r="PEN14" s="36"/>
      <c r="PEO14" s="36"/>
      <c r="PEP14" s="36"/>
      <c r="PEQ14" s="36"/>
      <c r="PER14" s="36"/>
      <c r="PES14" s="36"/>
      <c r="PET14" s="36"/>
      <c r="PEU14" s="36"/>
      <c r="PEV14" s="36"/>
      <c r="PEW14" s="36"/>
      <c r="PEX14" s="36"/>
      <c r="PEY14" s="36"/>
      <c r="PEZ14" s="36"/>
      <c r="PFA14" s="36"/>
      <c r="PFB14" s="36"/>
      <c r="PFC14" s="36"/>
      <c r="PFD14" s="36"/>
      <c r="PFE14" s="36"/>
      <c r="PFF14" s="36"/>
      <c r="PFG14" s="36"/>
      <c r="PFH14" s="36"/>
      <c r="PFI14" s="36"/>
      <c r="PFJ14" s="36"/>
      <c r="PFK14" s="36"/>
      <c r="PFL14" s="36"/>
      <c r="PFM14" s="36"/>
      <c r="PFN14" s="36"/>
      <c r="PFO14" s="36"/>
      <c r="PFP14" s="36"/>
      <c r="PFQ14" s="36"/>
      <c r="PFR14" s="36"/>
      <c r="PFS14" s="36"/>
      <c r="PFT14" s="36"/>
      <c r="PFU14" s="36"/>
      <c r="PFV14" s="36"/>
      <c r="PFW14" s="36"/>
      <c r="PFX14" s="36"/>
      <c r="PFY14" s="36"/>
      <c r="PFZ14" s="36"/>
      <c r="PGA14" s="36"/>
      <c r="PGB14" s="36"/>
      <c r="PGC14" s="36"/>
      <c r="PGD14" s="36"/>
      <c r="PGE14" s="36"/>
      <c r="PGF14" s="36"/>
      <c r="PGG14" s="36"/>
      <c r="PGH14" s="36"/>
      <c r="PGI14" s="36"/>
      <c r="PGJ14" s="36"/>
      <c r="PGK14" s="36"/>
      <c r="PGL14" s="36"/>
      <c r="PGM14" s="36"/>
      <c r="PGN14" s="36"/>
      <c r="PGO14" s="36"/>
      <c r="PGP14" s="36"/>
      <c r="PGQ14" s="36"/>
      <c r="PGR14" s="36"/>
      <c r="PGS14" s="36"/>
      <c r="PGT14" s="36"/>
      <c r="PGU14" s="36"/>
      <c r="PGV14" s="36"/>
      <c r="PGW14" s="36"/>
      <c r="PGX14" s="36"/>
      <c r="PGY14" s="36"/>
      <c r="PGZ14" s="36"/>
      <c r="PHA14" s="36"/>
      <c r="PHB14" s="36"/>
      <c r="PHC14" s="36"/>
      <c r="PHD14" s="36"/>
      <c r="PHE14" s="36"/>
      <c r="PHF14" s="36"/>
      <c r="PHG14" s="36"/>
      <c r="PHH14" s="36"/>
      <c r="PHI14" s="36"/>
      <c r="PHJ14" s="36"/>
      <c r="PHK14" s="36"/>
      <c r="PHL14" s="36"/>
      <c r="PHM14" s="36"/>
      <c r="PHN14" s="36"/>
      <c r="PHO14" s="36"/>
      <c r="PHP14" s="36"/>
      <c r="PHQ14" s="36"/>
      <c r="PHR14" s="36"/>
      <c r="PHS14" s="36"/>
      <c r="PHT14" s="36"/>
      <c r="PHU14" s="36"/>
      <c r="PHV14" s="36"/>
      <c r="PHW14" s="36"/>
      <c r="PHX14" s="36"/>
      <c r="PHY14" s="36"/>
      <c r="PHZ14" s="36"/>
      <c r="PIA14" s="36"/>
      <c r="PIB14" s="36"/>
      <c r="PIC14" s="36"/>
      <c r="PID14" s="36"/>
      <c r="PIE14" s="36"/>
      <c r="PIF14" s="36"/>
      <c r="PIG14" s="36"/>
      <c r="PIH14" s="36"/>
      <c r="PII14" s="36"/>
      <c r="PIJ14" s="36"/>
      <c r="PIK14" s="36"/>
      <c r="PIL14" s="36"/>
      <c r="PIM14" s="36"/>
      <c r="PIN14" s="36"/>
      <c r="PIO14" s="36"/>
      <c r="PIP14" s="36"/>
      <c r="PIQ14" s="36"/>
      <c r="PIR14" s="36"/>
      <c r="PIS14" s="36"/>
      <c r="PIT14" s="36"/>
      <c r="PIU14" s="36"/>
      <c r="PIV14" s="36"/>
      <c r="PIW14" s="36"/>
      <c r="PIX14" s="36"/>
      <c r="PIY14" s="36"/>
      <c r="PIZ14" s="36"/>
      <c r="PJA14" s="36"/>
      <c r="PJB14" s="36"/>
      <c r="PJC14" s="36"/>
      <c r="PJD14" s="36"/>
      <c r="PJE14" s="36"/>
      <c r="PJF14" s="36"/>
      <c r="PJG14" s="36"/>
      <c r="PJH14" s="36"/>
      <c r="PJI14" s="36"/>
      <c r="PJJ14" s="36"/>
      <c r="PJK14" s="36"/>
      <c r="PJL14" s="36"/>
      <c r="PJM14" s="36"/>
      <c r="PJN14" s="36"/>
      <c r="PJO14" s="36"/>
      <c r="PJP14" s="36"/>
      <c r="PJQ14" s="36"/>
      <c r="PJR14" s="36"/>
      <c r="PJS14" s="36"/>
      <c r="PJT14" s="36"/>
      <c r="PJU14" s="36"/>
      <c r="PJV14" s="36"/>
      <c r="PJW14" s="36"/>
      <c r="PJX14" s="36"/>
      <c r="PJY14" s="36"/>
      <c r="PJZ14" s="36"/>
      <c r="PKA14" s="36"/>
      <c r="PKB14" s="36"/>
      <c r="PKC14" s="36"/>
      <c r="PKD14" s="36"/>
      <c r="PKE14" s="36"/>
      <c r="PKF14" s="36"/>
      <c r="PKG14" s="36"/>
      <c r="PKH14" s="36"/>
      <c r="PKI14" s="36"/>
      <c r="PKJ14" s="36"/>
      <c r="PKK14" s="36"/>
      <c r="PKL14" s="36"/>
      <c r="PKM14" s="36"/>
      <c r="PKN14" s="36"/>
      <c r="PKO14" s="36"/>
      <c r="PKP14" s="36"/>
      <c r="PKQ14" s="36"/>
      <c r="PKR14" s="36"/>
      <c r="PKS14" s="36"/>
      <c r="PKT14" s="36"/>
      <c r="PKU14" s="36"/>
      <c r="PKV14" s="36"/>
      <c r="PKW14" s="36"/>
      <c r="PKX14" s="36"/>
      <c r="PKY14" s="36"/>
      <c r="PKZ14" s="36"/>
      <c r="PLA14" s="36"/>
      <c r="PLB14" s="36"/>
      <c r="PLC14" s="36"/>
      <c r="PLD14" s="36"/>
      <c r="PLE14" s="36"/>
      <c r="PLF14" s="36"/>
      <c r="PLG14" s="36"/>
      <c r="PLH14" s="36"/>
      <c r="PLI14" s="36"/>
      <c r="PLJ14" s="36"/>
      <c r="PLK14" s="36"/>
      <c r="PLL14" s="36"/>
      <c r="PLM14" s="36"/>
      <c r="PLN14" s="36"/>
      <c r="PLO14" s="36"/>
      <c r="PLP14" s="36"/>
      <c r="PLQ14" s="36"/>
      <c r="PLR14" s="36"/>
      <c r="PLS14" s="36"/>
      <c r="PLT14" s="36"/>
      <c r="PLU14" s="36"/>
      <c r="PLV14" s="36"/>
      <c r="PLW14" s="36"/>
      <c r="PLX14" s="36"/>
      <c r="PLY14" s="36"/>
      <c r="PLZ14" s="36"/>
      <c r="PMA14" s="36"/>
      <c r="PMB14" s="36"/>
      <c r="PMC14" s="36"/>
      <c r="PMD14" s="36"/>
      <c r="PME14" s="36"/>
      <c r="PMF14" s="36"/>
      <c r="PMG14" s="36"/>
      <c r="PMH14" s="36"/>
      <c r="PMI14" s="36"/>
      <c r="PMJ14" s="36"/>
      <c r="PMK14" s="36"/>
      <c r="PML14" s="36"/>
      <c r="PMM14" s="36"/>
      <c r="PMN14" s="36"/>
      <c r="PMO14" s="36"/>
      <c r="PMP14" s="36"/>
      <c r="PMQ14" s="36"/>
      <c r="PMR14" s="36"/>
      <c r="PMS14" s="36"/>
      <c r="PMT14" s="36"/>
      <c r="PMU14" s="36"/>
      <c r="PMV14" s="36"/>
      <c r="PMW14" s="36"/>
      <c r="PMX14" s="36"/>
      <c r="PMY14" s="36"/>
      <c r="PMZ14" s="36"/>
      <c r="PNA14" s="36"/>
      <c r="PNB14" s="36"/>
      <c r="PNC14" s="36"/>
      <c r="PND14" s="36"/>
      <c r="PNE14" s="36"/>
      <c r="PNF14" s="36"/>
      <c r="PNG14" s="36"/>
      <c r="PNH14" s="36"/>
      <c r="PNI14" s="36"/>
      <c r="PNJ14" s="36"/>
      <c r="PNK14" s="36"/>
      <c r="PNL14" s="36"/>
      <c r="PNM14" s="36"/>
      <c r="PNN14" s="36"/>
      <c r="PNO14" s="36"/>
      <c r="PNP14" s="36"/>
      <c r="PNQ14" s="36"/>
      <c r="PNR14" s="36"/>
      <c r="PNS14" s="36"/>
      <c r="PNT14" s="36"/>
      <c r="PNU14" s="36"/>
      <c r="PNV14" s="36"/>
      <c r="PNW14" s="36"/>
      <c r="PNX14" s="36"/>
      <c r="PNY14" s="36"/>
      <c r="PNZ14" s="36"/>
      <c r="POA14" s="36"/>
      <c r="POB14" s="36"/>
      <c r="POC14" s="36"/>
      <c r="POD14" s="36"/>
      <c r="POE14" s="36"/>
      <c r="POF14" s="36"/>
      <c r="POG14" s="36"/>
      <c r="POH14" s="36"/>
      <c r="POI14" s="36"/>
      <c r="POJ14" s="36"/>
      <c r="POK14" s="36"/>
      <c r="POL14" s="36"/>
      <c r="POM14" s="36"/>
      <c r="PON14" s="36"/>
      <c r="POO14" s="36"/>
      <c r="POP14" s="36"/>
      <c r="POQ14" s="36"/>
      <c r="POR14" s="36"/>
      <c r="POS14" s="36"/>
      <c r="POT14" s="36"/>
      <c r="POU14" s="36"/>
      <c r="POV14" s="36"/>
      <c r="POW14" s="36"/>
      <c r="POX14" s="36"/>
      <c r="POY14" s="36"/>
      <c r="POZ14" s="36"/>
      <c r="PPA14" s="36"/>
      <c r="PPB14" s="36"/>
      <c r="PPC14" s="36"/>
      <c r="PPD14" s="36"/>
      <c r="PPE14" s="36"/>
      <c r="PPF14" s="36"/>
      <c r="PPG14" s="36"/>
      <c r="PPH14" s="36"/>
      <c r="PPI14" s="36"/>
      <c r="PPJ14" s="36"/>
      <c r="PPK14" s="36"/>
      <c r="PPL14" s="36"/>
      <c r="PPM14" s="36"/>
      <c r="PPN14" s="36"/>
      <c r="PPO14" s="36"/>
      <c r="PPP14" s="36"/>
      <c r="PPQ14" s="36"/>
      <c r="PPR14" s="36"/>
      <c r="PPS14" s="36"/>
      <c r="PPT14" s="36"/>
      <c r="PPU14" s="36"/>
      <c r="PPV14" s="36"/>
      <c r="PPW14" s="36"/>
      <c r="PPX14" s="36"/>
      <c r="PPY14" s="36"/>
      <c r="PPZ14" s="36"/>
      <c r="PQA14" s="36"/>
      <c r="PQB14" s="36"/>
      <c r="PQC14" s="36"/>
      <c r="PQD14" s="36"/>
      <c r="PQE14" s="36"/>
      <c r="PQF14" s="36"/>
      <c r="PQG14" s="36"/>
      <c r="PQH14" s="36"/>
      <c r="PQI14" s="36"/>
      <c r="PQJ14" s="36"/>
      <c r="PQK14" s="36"/>
      <c r="PQL14" s="36"/>
      <c r="PQM14" s="36"/>
      <c r="PQN14" s="36"/>
      <c r="PQO14" s="36"/>
      <c r="PQP14" s="36"/>
      <c r="PQQ14" s="36"/>
      <c r="PQR14" s="36"/>
      <c r="PQS14" s="36"/>
      <c r="PQT14" s="36"/>
      <c r="PQU14" s="36"/>
      <c r="PQV14" s="36"/>
      <c r="PQW14" s="36"/>
      <c r="PQX14" s="36"/>
      <c r="PQY14" s="36"/>
      <c r="PQZ14" s="36"/>
      <c r="PRA14" s="36"/>
      <c r="PRB14" s="36"/>
      <c r="PRC14" s="36"/>
      <c r="PRD14" s="36"/>
      <c r="PRE14" s="36"/>
      <c r="PRF14" s="36"/>
      <c r="PRG14" s="36"/>
      <c r="PRH14" s="36"/>
      <c r="PRI14" s="36"/>
      <c r="PRJ14" s="36"/>
      <c r="PRK14" s="36"/>
      <c r="PRL14" s="36"/>
      <c r="PRM14" s="36"/>
      <c r="PRN14" s="36"/>
      <c r="PRO14" s="36"/>
      <c r="PRP14" s="36"/>
      <c r="PRQ14" s="36"/>
      <c r="PRR14" s="36"/>
      <c r="PRS14" s="36"/>
      <c r="PRT14" s="36"/>
      <c r="PRU14" s="36"/>
      <c r="PRV14" s="36"/>
      <c r="PRW14" s="36"/>
      <c r="PRX14" s="36"/>
      <c r="PRY14" s="36"/>
      <c r="PRZ14" s="36"/>
      <c r="PSA14" s="36"/>
      <c r="PSB14" s="36"/>
      <c r="PSC14" s="36"/>
      <c r="PSD14" s="36"/>
      <c r="PSE14" s="36"/>
      <c r="PSF14" s="36"/>
      <c r="PSG14" s="36"/>
      <c r="PSH14" s="36"/>
      <c r="PSI14" s="36"/>
      <c r="PSJ14" s="36"/>
      <c r="PSK14" s="36"/>
      <c r="PSL14" s="36"/>
      <c r="PSM14" s="36"/>
      <c r="PSN14" s="36"/>
      <c r="PSO14" s="36"/>
      <c r="PSP14" s="36"/>
      <c r="PSQ14" s="36"/>
      <c r="PSR14" s="36"/>
      <c r="PSS14" s="36"/>
      <c r="PST14" s="36"/>
      <c r="PSU14" s="36"/>
      <c r="PSV14" s="36"/>
      <c r="PSW14" s="36"/>
      <c r="PSX14" s="36"/>
      <c r="PSY14" s="36"/>
      <c r="PSZ14" s="36"/>
      <c r="PTA14" s="36"/>
      <c r="PTB14" s="36"/>
      <c r="PTC14" s="36"/>
      <c r="PTD14" s="36"/>
      <c r="PTE14" s="36"/>
      <c r="PTF14" s="36"/>
      <c r="PTG14" s="36"/>
      <c r="PTH14" s="36"/>
      <c r="PTI14" s="36"/>
      <c r="PTJ14" s="36"/>
      <c r="PTK14" s="36"/>
      <c r="PTL14" s="36"/>
      <c r="PTM14" s="36"/>
      <c r="PTN14" s="36"/>
      <c r="PTO14" s="36"/>
      <c r="PTP14" s="36"/>
      <c r="PTQ14" s="36"/>
      <c r="PTR14" s="36"/>
      <c r="PTS14" s="36"/>
      <c r="PTT14" s="36"/>
      <c r="PTU14" s="36"/>
      <c r="PTV14" s="36"/>
      <c r="PTW14" s="36"/>
      <c r="PTX14" s="36"/>
      <c r="PTY14" s="36"/>
      <c r="PTZ14" s="36"/>
      <c r="PUA14" s="36"/>
      <c r="PUB14" s="36"/>
      <c r="PUC14" s="36"/>
      <c r="PUD14" s="36"/>
      <c r="PUE14" s="36"/>
      <c r="PUF14" s="36"/>
      <c r="PUG14" s="36"/>
      <c r="PUH14" s="36"/>
      <c r="PUI14" s="36"/>
      <c r="PUJ14" s="36"/>
      <c r="PUK14" s="36"/>
      <c r="PUL14" s="36"/>
      <c r="PUM14" s="36"/>
      <c r="PUN14" s="36"/>
      <c r="PUO14" s="36"/>
      <c r="PUP14" s="36"/>
      <c r="PUQ14" s="36"/>
      <c r="PUR14" s="36"/>
      <c r="PUS14" s="36"/>
      <c r="PUT14" s="36"/>
      <c r="PUU14" s="36"/>
      <c r="PUV14" s="36"/>
      <c r="PUW14" s="36"/>
      <c r="PUX14" s="36"/>
      <c r="PUY14" s="36"/>
      <c r="PUZ14" s="36"/>
      <c r="PVA14" s="36"/>
      <c r="PVB14" s="36"/>
      <c r="PVC14" s="36"/>
      <c r="PVD14" s="36"/>
      <c r="PVE14" s="36"/>
      <c r="PVF14" s="36"/>
      <c r="PVG14" s="36"/>
      <c r="PVH14" s="36"/>
      <c r="PVI14" s="36"/>
      <c r="PVJ14" s="36"/>
      <c r="PVK14" s="36"/>
      <c r="PVL14" s="36"/>
      <c r="PVM14" s="36"/>
      <c r="PVN14" s="36"/>
      <c r="PVO14" s="36"/>
      <c r="PVP14" s="36"/>
      <c r="PVQ14" s="36"/>
      <c r="PVR14" s="36"/>
      <c r="PVS14" s="36"/>
      <c r="PVT14" s="36"/>
      <c r="PVU14" s="36"/>
      <c r="PVV14" s="36"/>
      <c r="PVW14" s="36"/>
      <c r="PVX14" s="36"/>
      <c r="PVY14" s="36"/>
      <c r="PVZ14" s="36"/>
      <c r="PWA14" s="36"/>
      <c r="PWB14" s="36"/>
      <c r="PWC14" s="36"/>
      <c r="PWD14" s="36"/>
      <c r="PWE14" s="36"/>
      <c r="PWF14" s="36"/>
      <c r="PWG14" s="36"/>
      <c r="PWH14" s="36"/>
      <c r="PWI14" s="36"/>
      <c r="PWJ14" s="36"/>
      <c r="PWK14" s="36"/>
      <c r="PWL14" s="36"/>
      <c r="PWM14" s="36"/>
      <c r="PWN14" s="36"/>
      <c r="PWO14" s="36"/>
      <c r="PWP14" s="36"/>
      <c r="PWQ14" s="36"/>
      <c r="PWR14" s="36"/>
      <c r="PWS14" s="36"/>
      <c r="PWT14" s="36"/>
      <c r="PWU14" s="36"/>
      <c r="PWV14" s="36"/>
      <c r="PWW14" s="36"/>
      <c r="PWX14" s="36"/>
      <c r="PWY14" s="36"/>
      <c r="PWZ14" s="36"/>
      <c r="PXA14" s="36"/>
      <c r="PXB14" s="36"/>
      <c r="PXC14" s="36"/>
      <c r="PXD14" s="36"/>
      <c r="PXE14" s="36"/>
      <c r="PXF14" s="36"/>
      <c r="PXG14" s="36"/>
      <c r="PXH14" s="36"/>
      <c r="PXI14" s="36"/>
      <c r="PXJ14" s="36"/>
      <c r="PXK14" s="36"/>
      <c r="PXL14" s="36"/>
      <c r="PXM14" s="36"/>
      <c r="PXN14" s="36"/>
      <c r="PXO14" s="36"/>
      <c r="PXP14" s="36"/>
      <c r="PXQ14" s="36"/>
      <c r="PXR14" s="36"/>
      <c r="PXS14" s="36"/>
      <c r="PXT14" s="36"/>
      <c r="PXU14" s="36"/>
      <c r="PXV14" s="36"/>
      <c r="PXW14" s="36"/>
      <c r="PXX14" s="36"/>
      <c r="PXY14" s="36"/>
      <c r="PXZ14" s="36"/>
      <c r="PYA14" s="36"/>
      <c r="PYB14" s="36"/>
      <c r="PYC14" s="36"/>
      <c r="PYD14" s="36"/>
      <c r="PYE14" s="36"/>
      <c r="PYF14" s="36"/>
      <c r="PYG14" s="36"/>
      <c r="PYH14" s="36"/>
      <c r="PYI14" s="36"/>
      <c r="PYJ14" s="36"/>
      <c r="PYK14" s="36"/>
      <c r="PYL14" s="36"/>
      <c r="PYM14" s="36"/>
      <c r="PYN14" s="36"/>
      <c r="PYO14" s="36"/>
      <c r="PYP14" s="36"/>
      <c r="PYQ14" s="36"/>
      <c r="PYR14" s="36"/>
      <c r="PYS14" s="36"/>
      <c r="PYT14" s="36"/>
      <c r="PYU14" s="36"/>
      <c r="PYV14" s="36"/>
      <c r="PYW14" s="36"/>
      <c r="PYX14" s="36"/>
      <c r="PYY14" s="36"/>
      <c r="PYZ14" s="36"/>
      <c r="PZA14" s="36"/>
      <c r="PZB14" s="36"/>
      <c r="PZC14" s="36"/>
      <c r="PZD14" s="36"/>
      <c r="PZE14" s="36"/>
      <c r="PZF14" s="36"/>
      <c r="PZG14" s="36"/>
      <c r="PZH14" s="36"/>
      <c r="PZI14" s="36"/>
      <c r="PZJ14" s="36"/>
      <c r="PZK14" s="36"/>
      <c r="PZL14" s="36"/>
      <c r="PZM14" s="36"/>
      <c r="PZN14" s="36"/>
      <c r="PZO14" s="36"/>
      <c r="PZP14" s="36"/>
      <c r="PZQ14" s="36"/>
      <c r="PZR14" s="36"/>
      <c r="PZS14" s="36"/>
      <c r="PZT14" s="36"/>
      <c r="PZU14" s="36"/>
      <c r="PZV14" s="36"/>
      <c r="PZW14" s="36"/>
      <c r="PZX14" s="36"/>
      <c r="PZY14" s="36"/>
      <c r="PZZ14" s="36"/>
      <c r="QAA14" s="36"/>
      <c r="QAB14" s="36"/>
      <c r="QAC14" s="36"/>
      <c r="QAD14" s="36"/>
      <c r="QAE14" s="36"/>
      <c r="QAF14" s="36"/>
      <c r="QAG14" s="36"/>
      <c r="QAH14" s="36"/>
      <c r="QAI14" s="36"/>
      <c r="QAJ14" s="36"/>
      <c r="QAK14" s="36"/>
      <c r="QAL14" s="36"/>
      <c r="QAM14" s="36"/>
      <c r="QAN14" s="36"/>
      <c r="QAO14" s="36"/>
      <c r="QAP14" s="36"/>
      <c r="QAQ14" s="36"/>
      <c r="QAR14" s="36"/>
      <c r="QAS14" s="36"/>
      <c r="QAT14" s="36"/>
      <c r="QAU14" s="36"/>
      <c r="QAV14" s="36"/>
      <c r="QAW14" s="36"/>
      <c r="QAX14" s="36"/>
      <c r="QAY14" s="36"/>
      <c r="QAZ14" s="36"/>
      <c r="QBA14" s="36"/>
      <c r="QBB14" s="36"/>
      <c r="QBC14" s="36"/>
      <c r="QBD14" s="36"/>
      <c r="QBE14" s="36"/>
      <c r="QBF14" s="36"/>
      <c r="QBG14" s="36"/>
      <c r="QBH14" s="36"/>
      <c r="QBI14" s="36"/>
      <c r="QBJ14" s="36"/>
      <c r="QBK14" s="36"/>
      <c r="QBL14" s="36"/>
      <c r="QBM14" s="36"/>
      <c r="QBN14" s="36"/>
      <c r="QBO14" s="36"/>
      <c r="QBP14" s="36"/>
      <c r="QBQ14" s="36"/>
      <c r="QBR14" s="36"/>
      <c r="QBS14" s="36"/>
      <c r="QBT14" s="36"/>
      <c r="QBU14" s="36"/>
      <c r="QBV14" s="36"/>
      <c r="QBW14" s="36"/>
      <c r="QBX14" s="36"/>
      <c r="QBY14" s="36"/>
      <c r="QBZ14" s="36"/>
      <c r="QCA14" s="36"/>
      <c r="QCB14" s="36"/>
      <c r="QCC14" s="36"/>
      <c r="QCD14" s="36"/>
      <c r="QCE14" s="36"/>
      <c r="QCF14" s="36"/>
      <c r="QCG14" s="36"/>
      <c r="QCH14" s="36"/>
      <c r="QCI14" s="36"/>
      <c r="QCJ14" s="36"/>
      <c r="QCK14" s="36"/>
      <c r="QCL14" s="36"/>
      <c r="QCM14" s="36"/>
      <c r="QCN14" s="36"/>
      <c r="QCO14" s="36"/>
      <c r="QCP14" s="36"/>
      <c r="QCQ14" s="36"/>
      <c r="QCR14" s="36"/>
      <c r="QCS14" s="36"/>
      <c r="QCT14" s="36"/>
      <c r="QCU14" s="36"/>
      <c r="QCV14" s="36"/>
      <c r="QCW14" s="36"/>
      <c r="QCX14" s="36"/>
      <c r="QCY14" s="36"/>
      <c r="QCZ14" s="36"/>
      <c r="QDA14" s="36"/>
      <c r="QDB14" s="36"/>
      <c r="QDC14" s="36"/>
      <c r="QDD14" s="36"/>
      <c r="QDE14" s="36"/>
      <c r="QDF14" s="36"/>
      <c r="QDG14" s="36"/>
      <c r="QDH14" s="36"/>
      <c r="QDI14" s="36"/>
      <c r="QDJ14" s="36"/>
      <c r="QDK14" s="36"/>
      <c r="QDL14" s="36"/>
      <c r="QDM14" s="36"/>
      <c r="QDN14" s="36"/>
      <c r="QDO14" s="36"/>
      <c r="QDP14" s="36"/>
      <c r="QDQ14" s="36"/>
      <c r="QDR14" s="36"/>
      <c r="QDS14" s="36"/>
      <c r="QDT14" s="36"/>
      <c r="QDU14" s="36"/>
      <c r="QDV14" s="36"/>
      <c r="QDW14" s="36"/>
      <c r="QDX14" s="36"/>
      <c r="QDY14" s="36"/>
      <c r="QDZ14" s="36"/>
      <c r="QEA14" s="36"/>
      <c r="QEB14" s="36"/>
      <c r="QEC14" s="36"/>
      <c r="QED14" s="36"/>
      <c r="QEE14" s="36"/>
      <c r="QEF14" s="36"/>
      <c r="QEG14" s="36"/>
      <c r="QEH14" s="36"/>
      <c r="QEI14" s="36"/>
      <c r="QEJ14" s="36"/>
      <c r="QEK14" s="36"/>
      <c r="QEL14" s="36"/>
      <c r="QEM14" s="36"/>
      <c r="QEN14" s="36"/>
      <c r="QEO14" s="36"/>
      <c r="QEP14" s="36"/>
      <c r="QEQ14" s="36"/>
      <c r="QER14" s="36"/>
      <c r="QES14" s="36"/>
      <c r="QET14" s="36"/>
      <c r="QEU14" s="36"/>
      <c r="QEV14" s="36"/>
      <c r="QEW14" s="36"/>
      <c r="QEX14" s="36"/>
      <c r="QEY14" s="36"/>
      <c r="QEZ14" s="36"/>
      <c r="QFA14" s="36"/>
      <c r="QFB14" s="36"/>
      <c r="QFC14" s="36"/>
      <c r="QFD14" s="36"/>
      <c r="QFE14" s="36"/>
      <c r="QFF14" s="36"/>
      <c r="QFG14" s="36"/>
      <c r="QFH14" s="36"/>
      <c r="QFI14" s="36"/>
      <c r="QFJ14" s="36"/>
      <c r="QFK14" s="36"/>
      <c r="QFL14" s="36"/>
      <c r="QFM14" s="36"/>
      <c r="QFN14" s="36"/>
      <c r="QFO14" s="36"/>
      <c r="QFP14" s="36"/>
      <c r="QFQ14" s="36"/>
      <c r="QFR14" s="36"/>
      <c r="QFS14" s="36"/>
      <c r="QFT14" s="36"/>
      <c r="QFU14" s="36"/>
      <c r="QFV14" s="36"/>
      <c r="QFW14" s="36"/>
      <c r="QFX14" s="36"/>
      <c r="QFY14" s="36"/>
      <c r="QFZ14" s="36"/>
      <c r="QGA14" s="36"/>
      <c r="QGB14" s="36"/>
      <c r="QGC14" s="36"/>
      <c r="QGD14" s="36"/>
      <c r="QGE14" s="36"/>
      <c r="QGF14" s="36"/>
      <c r="QGG14" s="36"/>
      <c r="QGH14" s="36"/>
      <c r="QGI14" s="36"/>
      <c r="QGJ14" s="36"/>
      <c r="QGK14" s="36"/>
      <c r="QGL14" s="36"/>
      <c r="QGM14" s="36"/>
      <c r="QGN14" s="36"/>
      <c r="QGO14" s="36"/>
      <c r="QGP14" s="36"/>
      <c r="QGQ14" s="36"/>
      <c r="QGR14" s="36"/>
      <c r="QGS14" s="36"/>
      <c r="QGT14" s="36"/>
      <c r="QGU14" s="36"/>
      <c r="QGV14" s="36"/>
      <c r="QGW14" s="36"/>
      <c r="QGX14" s="36"/>
      <c r="QGY14" s="36"/>
      <c r="QGZ14" s="36"/>
      <c r="QHA14" s="36"/>
      <c r="QHB14" s="36"/>
      <c r="QHC14" s="36"/>
      <c r="QHD14" s="36"/>
      <c r="QHE14" s="36"/>
      <c r="QHF14" s="36"/>
      <c r="QHG14" s="36"/>
      <c r="QHH14" s="36"/>
      <c r="QHI14" s="36"/>
      <c r="QHJ14" s="36"/>
      <c r="QHK14" s="36"/>
      <c r="QHL14" s="36"/>
      <c r="QHM14" s="36"/>
      <c r="QHN14" s="36"/>
      <c r="QHO14" s="36"/>
      <c r="QHP14" s="36"/>
      <c r="QHQ14" s="36"/>
      <c r="QHR14" s="36"/>
      <c r="QHS14" s="36"/>
      <c r="QHT14" s="36"/>
      <c r="QHU14" s="36"/>
      <c r="QHV14" s="36"/>
      <c r="QHW14" s="36"/>
      <c r="QHX14" s="36"/>
      <c r="QHY14" s="36"/>
      <c r="QHZ14" s="36"/>
      <c r="QIA14" s="36"/>
      <c r="QIB14" s="36"/>
      <c r="QIC14" s="36"/>
      <c r="QID14" s="36"/>
      <c r="QIE14" s="36"/>
      <c r="QIF14" s="36"/>
      <c r="QIG14" s="36"/>
      <c r="QIH14" s="36"/>
      <c r="QII14" s="36"/>
      <c r="QIJ14" s="36"/>
      <c r="QIK14" s="36"/>
      <c r="QIL14" s="36"/>
      <c r="QIM14" s="36"/>
      <c r="QIN14" s="36"/>
      <c r="QIO14" s="36"/>
      <c r="QIP14" s="36"/>
      <c r="QIQ14" s="36"/>
      <c r="QIR14" s="36"/>
      <c r="QIS14" s="36"/>
      <c r="QIT14" s="36"/>
      <c r="QIU14" s="36"/>
      <c r="QIV14" s="36"/>
      <c r="QIW14" s="36"/>
      <c r="QIX14" s="36"/>
      <c r="QIY14" s="36"/>
      <c r="QIZ14" s="36"/>
      <c r="QJA14" s="36"/>
      <c r="QJB14" s="36"/>
      <c r="QJC14" s="36"/>
      <c r="QJD14" s="36"/>
      <c r="QJE14" s="36"/>
      <c r="QJF14" s="36"/>
      <c r="QJG14" s="36"/>
      <c r="QJH14" s="36"/>
      <c r="QJI14" s="36"/>
      <c r="QJJ14" s="36"/>
      <c r="QJK14" s="36"/>
      <c r="QJL14" s="36"/>
      <c r="QJM14" s="36"/>
      <c r="QJN14" s="36"/>
      <c r="QJO14" s="36"/>
      <c r="QJP14" s="36"/>
      <c r="QJQ14" s="36"/>
      <c r="QJR14" s="36"/>
      <c r="QJS14" s="36"/>
      <c r="QJT14" s="36"/>
      <c r="QJU14" s="36"/>
      <c r="QJV14" s="36"/>
      <c r="QJW14" s="36"/>
      <c r="QJX14" s="36"/>
      <c r="QJY14" s="36"/>
      <c r="QJZ14" s="36"/>
      <c r="QKA14" s="36"/>
      <c r="QKB14" s="36"/>
      <c r="QKC14" s="36"/>
      <c r="QKD14" s="36"/>
      <c r="QKE14" s="36"/>
      <c r="QKF14" s="36"/>
      <c r="QKG14" s="36"/>
      <c r="QKH14" s="36"/>
      <c r="QKI14" s="36"/>
      <c r="QKJ14" s="36"/>
      <c r="QKK14" s="36"/>
      <c r="QKL14" s="36"/>
      <c r="QKM14" s="36"/>
      <c r="QKN14" s="36"/>
      <c r="QKO14" s="36"/>
      <c r="QKP14" s="36"/>
      <c r="QKQ14" s="36"/>
      <c r="QKR14" s="36"/>
      <c r="QKS14" s="36"/>
      <c r="QKT14" s="36"/>
      <c r="QKU14" s="36"/>
      <c r="QKV14" s="36"/>
      <c r="QKW14" s="36"/>
      <c r="QKX14" s="36"/>
      <c r="QKY14" s="36"/>
      <c r="QKZ14" s="36"/>
      <c r="QLA14" s="36"/>
      <c r="QLB14" s="36"/>
      <c r="QLC14" s="36"/>
      <c r="QLD14" s="36"/>
      <c r="QLE14" s="36"/>
      <c r="QLF14" s="36"/>
      <c r="QLG14" s="36"/>
      <c r="QLH14" s="36"/>
      <c r="QLI14" s="36"/>
      <c r="QLJ14" s="36"/>
      <c r="QLK14" s="36"/>
      <c r="QLL14" s="36"/>
      <c r="QLM14" s="36"/>
      <c r="QLN14" s="36"/>
      <c r="QLO14" s="36"/>
      <c r="QLP14" s="36"/>
      <c r="QLQ14" s="36"/>
      <c r="QLR14" s="36"/>
      <c r="QLS14" s="36"/>
      <c r="QLT14" s="36"/>
      <c r="QLU14" s="36"/>
      <c r="QLV14" s="36"/>
      <c r="QLW14" s="36"/>
      <c r="QLX14" s="36"/>
      <c r="QLY14" s="36"/>
      <c r="QLZ14" s="36"/>
      <c r="QMA14" s="36"/>
      <c r="QMB14" s="36"/>
      <c r="QMC14" s="36"/>
      <c r="QMD14" s="36"/>
      <c r="QME14" s="36"/>
      <c r="QMF14" s="36"/>
      <c r="QMG14" s="36"/>
      <c r="QMH14" s="36"/>
      <c r="QMI14" s="36"/>
      <c r="QMJ14" s="36"/>
      <c r="QMK14" s="36"/>
      <c r="QML14" s="36"/>
      <c r="QMM14" s="36"/>
      <c r="QMN14" s="36"/>
      <c r="QMO14" s="36"/>
      <c r="QMP14" s="36"/>
      <c r="QMQ14" s="36"/>
      <c r="QMR14" s="36"/>
      <c r="QMS14" s="36"/>
      <c r="QMT14" s="36"/>
      <c r="QMU14" s="36"/>
      <c r="QMV14" s="36"/>
      <c r="QMW14" s="36"/>
      <c r="QMX14" s="36"/>
      <c r="QMY14" s="36"/>
      <c r="QMZ14" s="36"/>
      <c r="QNA14" s="36"/>
      <c r="QNB14" s="36"/>
      <c r="QNC14" s="36"/>
      <c r="QND14" s="36"/>
      <c r="QNE14" s="36"/>
      <c r="QNF14" s="36"/>
      <c r="QNG14" s="36"/>
      <c r="QNH14" s="36"/>
      <c r="QNI14" s="36"/>
      <c r="QNJ14" s="36"/>
      <c r="QNK14" s="36"/>
      <c r="QNL14" s="36"/>
      <c r="QNM14" s="36"/>
      <c r="QNN14" s="36"/>
      <c r="QNO14" s="36"/>
      <c r="QNP14" s="36"/>
      <c r="QNQ14" s="36"/>
      <c r="QNR14" s="36"/>
      <c r="QNS14" s="36"/>
      <c r="QNT14" s="36"/>
      <c r="QNU14" s="36"/>
      <c r="QNV14" s="36"/>
      <c r="QNW14" s="36"/>
      <c r="QNX14" s="36"/>
      <c r="QNY14" s="36"/>
      <c r="QNZ14" s="36"/>
      <c r="QOA14" s="36"/>
      <c r="QOB14" s="36"/>
      <c r="QOC14" s="36"/>
      <c r="QOD14" s="36"/>
      <c r="QOE14" s="36"/>
      <c r="QOF14" s="36"/>
      <c r="QOG14" s="36"/>
      <c r="QOH14" s="36"/>
      <c r="QOI14" s="36"/>
      <c r="QOJ14" s="36"/>
      <c r="QOK14" s="36"/>
      <c r="QOL14" s="36"/>
      <c r="QOM14" s="36"/>
      <c r="QON14" s="36"/>
      <c r="QOO14" s="36"/>
      <c r="QOP14" s="36"/>
      <c r="QOQ14" s="36"/>
      <c r="QOR14" s="36"/>
      <c r="QOS14" s="36"/>
      <c r="QOT14" s="36"/>
      <c r="QOU14" s="36"/>
      <c r="QOV14" s="36"/>
      <c r="QOW14" s="36"/>
      <c r="QOX14" s="36"/>
      <c r="QOY14" s="36"/>
      <c r="QOZ14" s="36"/>
      <c r="QPA14" s="36"/>
      <c r="QPB14" s="36"/>
      <c r="QPC14" s="36"/>
      <c r="QPD14" s="36"/>
      <c r="QPE14" s="36"/>
      <c r="QPF14" s="36"/>
      <c r="QPG14" s="36"/>
      <c r="QPH14" s="36"/>
      <c r="QPI14" s="36"/>
      <c r="QPJ14" s="36"/>
      <c r="QPK14" s="36"/>
      <c r="QPL14" s="36"/>
      <c r="QPM14" s="36"/>
      <c r="QPN14" s="36"/>
      <c r="QPO14" s="36"/>
      <c r="QPP14" s="36"/>
      <c r="QPQ14" s="36"/>
      <c r="QPR14" s="36"/>
      <c r="QPS14" s="36"/>
      <c r="QPT14" s="36"/>
      <c r="QPU14" s="36"/>
      <c r="QPV14" s="36"/>
      <c r="QPW14" s="36"/>
      <c r="QPX14" s="36"/>
      <c r="QPY14" s="36"/>
      <c r="QPZ14" s="36"/>
      <c r="QQA14" s="36"/>
      <c r="QQB14" s="36"/>
      <c r="QQC14" s="36"/>
      <c r="QQD14" s="36"/>
      <c r="QQE14" s="36"/>
      <c r="QQF14" s="36"/>
      <c r="QQG14" s="36"/>
      <c r="QQH14" s="36"/>
      <c r="QQI14" s="36"/>
      <c r="QQJ14" s="36"/>
      <c r="QQK14" s="36"/>
      <c r="QQL14" s="36"/>
      <c r="QQM14" s="36"/>
      <c r="QQN14" s="36"/>
      <c r="QQO14" s="36"/>
      <c r="QQP14" s="36"/>
      <c r="QQQ14" s="36"/>
      <c r="QQR14" s="36"/>
      <c r="QQS14" s="36"/>
      <c r="QQT14" s="36"/>
      <c r="QQU14" s="36"/>
      <c r="QQV14" s="36"/>
      <c r="QQW14" s="36"/>
      <c r="QQX14" s="36"/>
      <c r="QQY14" s="36"/>
      <c r="QQZ14" s="36"/>
      <c r="QRA14" s="36"/>
      <c r="QRB14" s="36"/>
      <c r="QRC14" s="36"/>
      <c r="QRD14" s="36"/>
      <c r="QRE14" s="36"/>
      <c r="QRF14" s="36"/>
      <c r="QRG14" s="36"/>
      <c r="QRH14" s="36"/>
      <c r="QRI14" s="36"/>
      <c r="QRJ14" s="36"/>
      <c r="QRK14" s="36"/>
      <c r="QRL14" s="36"/>
      <c r="QRM14" s="36"/>
      <c r="QRN14" s="36"/>
      <c r="QRO14" s="36"/>
      <c r="QRP14" s="36"/>
      <c r="QRQ14" s="36"/>
      <c r="QRR14" s="36"/>
      <c r="QRS14" s="36"/>
      <c r="QRT14" s="36"/>
      <c r="QRU14" s="36"/>
      <c r="QRV14" s="36"/>
      <c r="QRW14" s="36"/>
      <c r="QRX14" s="36"/>
      <c r="QRY14" s="36"/>
      <c r="QRZ14" s="36"/>
      <c r="QSA14" s="36"/>
      <c r="QSB14" s="36"/>
      <c r="QSC14" s="36"/>
      <c r="QSD14" s="36"/>
      <c r="QSE14" s="36"/>
      <c r="QSF14" s="36"/>
      <c r="QSG14" s="36"/>
      <c r="QSH14" s="36"/>
      <c r="QSI14" s="36"/>
      <c r="QSJ14" s="36"/>
      <c r="QSK14" s="36"/>
      <c r="QSL14" s="36"/>
      <c r="QSM14" s="36"/>
      <c r="QSN14" s="36"/>
      <c r="QSO14" s="36"/>
      <c r="QSP14" s="36"/>
      <c r="QSQ14" s="36"/>
      <c r="QSR14" s="36"/>
      <c r="QSS14" s="36"/>
      <c r="QST14" s="36"/>
      <c r="QSU14" s="36"/>
      <c r="QSV14" s="36"/>
      <c r="QSW14" s="36"/>
      <c r="QSX14" s="36"/>
      <c r="QSY14" s="36"/>
      <c r="QSZ14" s="36"/>
      <c r="QTA14" s="36"/>
      <c r="QTB14" s="36"/>
      <c r="QTC14" s="36"/>
      <c r="QTD14" s="36"/>
      <c r="QTE14" s="36"/>
      <c r="QTF14" s="36"/>
      <c r="QTG14" s="36"/>
      <c r="QTH14" s="36"/>
      <c r="QTI14" s="36"/>
      <c r="QTJ14" s="36"/>
      <c r="QTK14" s="36"/>
      <c r="QTL14" s="36"/>
      <c r="QTM14" s="36"/>
      <c r="QTN14" s="36"/>
      <c r="QTO14" s="36"/>
      <c r="QTP14" s="36"/>
      <c r="QTQ14" s="36"/>
      <c r="QTR14" s="36"/>
      <c r="QTS14" s="36"/>
      <c r="QTT14" s="36"/>
      <c r="QTU14" s="36"/>
      <c r="QTV14" s="36"/>
      <c r="QTW14" s="36"/>
      <c r="QTX14" s="36"/>
      <c r="QTY14" s="36"/>
      <c r="QTZ14" s="36"/>
      <c r="QUA14" s="36"/>
      <c r="QUB14" s="36"/>
      <c r="QUC14" s="36"/>
      <c r="QUD14" s="36"/>
      <c r="QUE14" s="36"/>
      <c r="QUF14" s="36"/>
      <c r="QUG14" s="36"/>
      <c r="QUH14" s="36"/>
      <c r="QUI14" s="36"/>
      <c r="QUJ14" s="36"/>
      <c r="QUK14" s="36"/>
      <c r="QUL14" s="36"/>
      <c r="QUM14" s="36"/>
      <c r="QUN14" s="36"/>
      <c r="QUO14" s="36"/>
      <c r="QUP14" s="36"/>
      <c r="QUQ14" s="36"/>
      <c r="QUR14" s="36"/>
      <c r="QUS14" s="36"/>
      <c r="QUT14" s="36"/>
      <c r="QUU14" s="36"/>
      <c r="QUV14" s="36"/>
      <c r="QUW14" s="36"/>
      <c r="QUX14" s="36"/>
      <c r="QUY14" s="36"/>
      <c r="QUZ14" s="36"/>
      <c r="QVA14" s="36"/>
      <c r="QVB14" s="36"/>
      <c r="QVC14" s="36"/>
      <c r="QVD14" s="36"/>
      <c r="QVE14" s="36"/>
      <c r="QVF14" s="36"/>
      <c r="QVG14" s="36"/>
      <c r="QVH14" s="36"/>
      <c r="QVI14" s="36"/>
      <c r="QVJ14" s="36"/>
      <c r="QVK14" s="36"/>
      <c r="QVL14" s="36"/>
      <c r="QVM14" s="36"/>
      <c r="QVN14" s="36"/>
      <c r="QVO14" s="36"/>
      <c r="QVP14" s="36"/>
      <c r="QVQ14" s="36"/>
      <c r="QVR14" s="36"/>
      <c r="QVS14" s="36"/>
      <c r="QVT14" s="36"/>
      <c r="QVU14" s="36"/>
      <c r="QVV14" s="36"/>
      <c r="QVW14" s="36"/>
      <c r="QVX14" s="36"/>
      <c r="QVY14" s="36"/>
      <c r="QVZ14" s="36"/>
      <c r="QWA14" s="36"/>
      <c r="QWB14" s="36"/>
      <c r="QWC14" s="36"/>
      <c r="QWD14" s="36"/>
      <c r="QWE14" s="36"/>
      <c r="QWF14" s="36"/>
      <c r="QWG14" s="36"/>
      <c r="QWH14" s="36"/>
      <c r="QWI14" s="36"/>
      <c r="QWJ14" s="36"/>
      <c r="QWK14" s="36"/>
      <c r="QWL14" s="36"/>
      <c r="QWM14" s="36"/>
      <c r="QWN14" s="36"/>
      <c r="QWO14" s="36"/>
      <c r="QWP14" s="36"/>
      <c r="QWQ14" s="36"/>
      <c r="QWR14" s="36"/>
      <c r="QWS14" s="36"/>
      <c r="QWT14" s="36"/>
      <c r="QWU14" s="36"/>
      <c r="QWV14" s="36"/>
      <c r="QWW14" s="36"/>
      <c r="QWX14" s="36"/>
      <c r="QWY14" s="36"/>
      <c r="QWZ14" s="36"/>
      <c r="QXA14" s="36"/>
      <c r="QXB14" s="36"/>
      <c r="QXC14" s="36"/>
      <c r="QXD14" s="36"/>
      <c r="QXE14" s="36"/>
      <c r="QXF14" s="36"/>
      <c r="QXG14" s="36"/>
      <c r="QXH14" s="36"/>
      <c r="QXI14" s="36"/>
      <c r="QXJ14" s="36"/>
      <c r="QXK14" s="36"/>
      <c r="QXL14" s="36"/>
      <c r="QXM14" s="36"/>
      <c r="QXN14" s="36"/>
      <c r="QXO14" s="36"/>
      <c r="QXP14" s="36"/>
      <c r="QXQ14" s="36"/>
      <c r="QXR14" s="36"/>
      <c r="QXS14" s="36"/>
      <c r="QXT14" s="36"/>
      <c r="QXU14" s="36"/>
      <c r="QXV14" s="36"/>
      <c r="QXW14" s="36"/>
      <c r="QXX14" s="36"/>
      <c r="QXY14" s="36"/>
      <c r="QXZ14" s="36"/>
      <c r="QYA14" s="36"/>
      <c r="QYB14" s="36"/>
      <c r="QYC14" s="36"/>
      <c r="QYD14" s="36"/>
      <c r="QYE14" s="36"/>
      <c r="QYF14" s="36"/>
      <c r="QYG14" s="36"/>
      <c r="QYH14" s="36"/>
      <c r="QYI14" s="36"/>
      <c r="QYJ14" s="36"/>
      <c r="QYK14" s="36"/>
      <c r="QYL14" s="36"/>
      <c r="QYM14" s="36"/>
      <c r="QYN14" s="36"/>
      <c r="QYO14" s="36"/>
      <c r="QYP14" s="36"/>
      <c r="QYQ14" s="36"/>
      <c r="QYR14" s="36"/>
      <c r="QYS14" s="36"/>
      <c r="QYT14" s="36"/>
      <c r="QYU14" s="36"/>
      <c r="QYV14" s="36"/>
      <c r="QYW14" s="36"/>
      <c r="QYX14" s="36"/>
      <c r="QYY14" s="36"/>
      <c r="QYZ14" s="36"/>
      <c r="QZA14" s="36"/>
      <c r="QZB14" s="36"/>
      <c r="QZC14" s="36"/>
      <c r="QZD14" s="36"/>
      <c r="QZE14" s="36"/>
      <c r="QZF14" s="36"/>
      <c r="QZG14" s="36"/>
      <c r="QZH14" s="36"/>
      <c r="QZI14" s="36"/>
      <c r="QZJ14" s="36"/>
      <c r="QZK14" s="36"/>
      <c r="QZL14" s="36"/>
      <c r="QZM14" s="36"/>
      <c r="QZN14" s="36"/>
      <c r="QZO14" s="36"/>
      <c r="QZP14" s="36"/>
      <c r="QZQ14" s="36"/>
      <c r="QZR14" s="36"/>
      <c r="QZS14" s="36"/>
      <c r="QZT14" s="36"/>
      <c r="QZU14" s="36"/>
      <c r="QZV14" s="36"/>
      <c r="QZW14" s="36"/>
      <c r="QZX14" s="36"/>
      <c r="QZY14" s="36"/>
      <c r="QZZ14" s="36"/>
      <c r="RAA14" s="36"/>
      <c r="RAB14" s="36"/>
      <c r="RAC14" s="36"/>
      <c r="RAD14" s="36"/>
      <c r="RAE14" s="36"/>
      <c r="RAF14" s="36"/>
      <c r="RAG14" s="36"/>
      <c r="RAH14" s="36"/>
      <c r="RAI14" s="36"/>
      <c r="RAJ14" s="36"/>
      <c r="RAK14" s="36"/>
      <c r="RAL14" s="36"/>
      <c r="RAM14" s="36"/>
      <c r="RAN14" s="36"/>
      <c r="RAO14" s="36"/>
      <c r="RAP14" s="36"/>
      <c r="RAQ14" s="36"/>
      <c r="RAR14" s="36"/>
      <c r="RAS14" s="36"/>
      <c r="RAT14" s="36"/>
      <c r="RAU14" s="36"/>
      <c r="RAV14" s="36"/>
      <c r="RAW14" s="36"/>
      <c r="RAX14" s="36"/>
      <c r="RAY14" s="36"/>
      <c r="RAZ14" s="36"/>
      <c r="RBA14" s="36"/>
      <c r="RBB14" s="36"/>
      <c r="RBC14" s="36"/>
      <c r="RBD14" s="36"/>
      <c r="RBE14" s="36"/>
      <c r="RBF14" s="36"/>
      <c r="RBG14" s="36"/>
      <c r="RBH14" s="36"/>
      <c r="RBI14" s="36"/>
      <c r="RBJ14" s="36"/>
      <c r="RBK14" s="36"/>
      <c r="RBL14" s="36"/>
      <c r="RBM14" s="36"/>
      <c r="RBN14" s="36"/>
      <c r="RBO14" s="36"/>
      <c r="RBP14" s="36"/>
      <c r="RBQ14" s="36"/>
      <c r="RBR14" s="36"/>
      <c r="RBS14" s="36"/>
      <c r="RBT14" s="36"/>
      <c r="RBU14" s="36"/>
      <c r="RBV14" s="36"/>
      <c r="RBW14" s="36"/>
      <c r="RBX14" s="36"/>
      <c r="RBY14" s="36"/>
      <c r="RBZ14" s="36"/>
      <c r="RCA14" s="36"/>
      <c r="RCB14" s="36"/>
      <c r="RCC14" s="36"/>
      <c r="RCD14" s="36"/>
      <c r="RCE14" s="36"/>
      <c r="RCF14" s="36"/>
      <c r="RCG14" s="36"/>
      <c r="RCH14" s="36"/>
      <c r="RCI14" s="36"/>
      <c r="RCJ14" s="36"/>
      <c r="RCK14" s="36"/>
      <c r="RCL14" s="36"/>
      <c r="RCM14" s="36"/>
      <c r="RCN14" s="36"/>
      <c r="RCO14" s="36"/>
      <c r="RCP14" s="36"/>
      <c r="RCQ14" s="36"/>
      <c r="RCR14" s="36"/>
      <c r="RCS14" s="36"/>
      <c r="RCT14" s="36"/>
      <c r="RCU14" s="36"/>
      <c r="RCV14" s="36"/>
      <c r="RCW14" s="36"/>
      <c r="RCX14" s="36"/>
      <c r="RCY14" s="36"/>
      <c r="RCZ14" s="36"/>
      <c r="RDA14" s="36"/>
      <c r="RDB14" s="36"/>
      <c r="RDC14" s="36"/>
      <c r="RDD14" s="36"/>
      <c r="RDE14" s="36"/>
      <c r="RDF14" s="36"/>
      <c r="RDG14" s="36"/>
      <c r="RDH14" s="36"/>
      <c r="RDI14" s="36"/>
      <c r="RDJ14" s="36"/>
      <c r="RDK14" s="36"/>
      <c r="RDL14" s="36"/>
      <c r="RDM14" s="36"/>
      <c r="RDN14" s="36"/>
      <c r="RDO14" s="36"/>
      <c r="RDP14" s="36"/>
      <c r="RDQ14" s="36"/>
      <c r="RDR14" s="36"/>
      <c r="RDS14" s="36"/>
      <c r="RDT14" s="36"/>
      <c r="RDU14" s="36"/>
      <c r="RDV14" s="36"/>
      <c r="RDW14" s="36"/>
      <c r="RDX14" s="36"/>
      <c r="RDY14" s="36"/>
      <c r="RDZ14" s="36"/>
      <c r="REA14" s="36"/>
      <c r="REB14" s="36"/>
      <c r="REC14" s="36"/>
      <c r="RED14" s="36"/>
      <c r="REE14" s="36"/>
      <c r="REF14" s="36"/>
      <c r="REG14" s="36"/>
      <c r="REH14" s="36"/>
      <c r="REI14" s="36"/>
      <c r="REJ14" s="36"/>
      <c r="REK14" s="36"/>
      <c r="REL14" s="36"/>
      <c r="REM14" s="36"/>
      <c r="REN14" s="36"/>
      <c r="REO14" s="36"/>
      <c r="REP14" s="36"/>
      <c r="REQ14" s="36"/>
      <c r="RER14" s="36"/>
      <c r="RES14" s="36"/>
      <c r="RET14" s="36"/>
      <c r="REU14" s="36"/>
      <c r="REV14" s="36"/>
      <c r="REW14" s="36"/>
      <c r="REX14" s="36"/>
      <c r="REY14" s="36"/>
      <c r="REZ14" s="36"/>
      <c r="RFA14" s="36"/>
      <c r="RFB14" s="36"/>
      <c r="RFC14" s="36"/>
      <c r="RFD14" s="36"/>
      <c r="RFE14" s="36"/>
      <c r="RFF14" s="36"/>
      <c r="RFG14" s="36"/>
      <c r="RFH14" s="36"/>
      <c r="RFI14" s="36"/>
      <c r="RFJ14" s="36"/>
      <c r="RFK14" s="36"/>
      <c r="RFL14" s="36"/>
      <c r="RFM14" s="36"/>
      <c r="RFN14" s="36"/>
      <c r="RFO14" s="36"/>
      <c r="RFP14" s="36"/>
      <c r="RFQ14" s="36"/>
      <c r="RFR14" s="36"/>
      <c r="RFS14" s="36"/>
      <c r="RFT14" s="36"/>
      <c r="RFU14" s="36"/>
      <c r="RFV14" s="36"/>
      <c r="RFW14" s="36"/>
      <c r="RFX14" s="36"/>
      <c r="RFY14" s="36"/>
      <c r="RFZ14" s="36"/>
      <c r="RGA14" s="36"/>
      <c r="RGB14" s="36"/>
      <c r="RGC14" s="36"/>
      <c r="RGD14" s="36"/>
      <c r="RGE14" s="36"/>
      <c r="RGF14" s="36"/>
      <c r="RGG14" s="36"/>
      <c r="RGH14" s="36"/>
      <c r="RGI14" s="36"/>
      <c r="RGJ14" s="36"/>
      <c r="RGK14" s="36"/>
      <c r="RGL14" s="36"/>
      <c r="RGM14" s="36"/>
      <c r="RGN14" s="36"/>
      <c r="RGO14" s="36"/>
      <c r="RGP14" s="36"/>
      <c r="RGQ14" s="36"/>
      <c r="RGR14" s="36"/>
      <c r="RGS14" s="36"/>
      <c r="RGT14" s="36"/>
      <c r="RGU14" s="36"/>
      <c r="RGV14" s="36"/>
      <c r="RGW14" s="36"/>
      <c r="RGX14" s="36"/>
      <c r="RGY14" s="36"/>
      <c r="RGZ14" s="36"/>
      <c r="RHA14" s="36"/>
      <c r="RHB14" s="36"/>
      <c r="RHC14" s="36"/>
      <c r="RHD14" s="36"/>
      <c r="RHE14" s="36"/>
      <c r="RHF14" s="36"/>
      <c r="RHG14" s="36"/>
      <c r="RHH14" s="36"/>
      <c r="RHI14" s="36"/>
      <c r="RHJ14" s="36"/>
      <c r="RHK14" s="36"/>
      <c r="RHL14" s="36"/>
      <c r="RHM14" s="36"/>
      <c r="RHN14" s="36"/>
      <c r="RHO14" s="36"/>
      <c r="RHP14" s="36"/>
      <c r="RHQ14" s="36"/>
      <c r="RHR14" s="36"/>
      <c r="RHS14" s="36"/>
      <c r="RHT14" s="36"/>
      <c r="RHU14" s="36"/>
      <c r="RHV14" s="36"/>
      <c r="RHW14" s="36"/>
      <c r="RHX14" s="36"/>
      <c r="RHY14" s="36"/>
      <c r="RHZ14" s="36"/>
      <c r="RIA14" s="36"/>
      <c r="RIB14" s="36"/>
      <c r="RIC14" s="36"/>
      <c r="RID14" s="36"/>
      <c r="RIE14" s="36"/>
      <c r="RIF14" s="36"/>
      <c r="RIG14" s="36"/>
      <c r="RIH14" s="36"/>
      <c r="RII14" s="36"/>
      <c r="RIJ14" s="36"/>
      <c r="RIK14" s="36"/>
      <c r="RIL14" s="36"/>
      <c r="RIM14" s="36"/>
      <c r="RIN14" s="36"/>
      <c r="RIO14" s="36"/>
      <c r="RIP14" s="36"/>
      <c r="RIQ14" s="36"/>
      <c r="RIR14" s="36"/>
      <c r="RIS14" s="36"/>
      <c r="RIT14" s="36"/>
      <c r="RIU14" s="36"/>
      <c r="RIV14" s="36"/>
      <c r="RIW14" s="36"/>
      <c r="RIX14" s="36"/>
      <c r="RIY14" s="36"/>
      <c r="RIZ14" s="36"/>
      <c r="RJA14" s="36"/>
      <c r="RJB14" s="36"/>
      <c r="RJC14" s="36"/>
      <c r="RJD14" s="36"/>
      <c r="RJE14" s="36"/>
      <c r="RJF14" s="36"/>
      <c r="RJG14" s="36"/>
      <c r="RJH14" s="36"/>
      <c r="RJI14" s="36"/>
      <c r="RJJ14" s="36"/>
      <c r="RJK14" s="36"/>
      <c r="RJL14" s="36"/>
      <c r="RJM14" s="36"/>
      <c r="RJN14" s="36"/>
      <c r="RJO14" s="36"/>
      <c r="RJP14" s="36"/>
      <c r="RJQ14" s="36"/>
      <c r="RJR14" s="36"/>
      <c r="RJS14" s="36"/>
      <c r="RJT14" s="36"/>
      <c r="RJU14" s="36"/>
      <c r="RJV14" s="36"/>
      <c r="RJW14" s="36"/>
      <c r="RJX14" s="36"/>
      <c r="RJY14" s="36"/>
      <c r="RJZ14" s="36"/>
      <c r="RKA14" s="36"/>
      <c r="RKB14" s="36"/>
      <c r="RKC14" s="36"/>
      <c r="RKD14" s="36"/>
      <c r="RKE14" s="36"/>
      <c r="RKF14" s="36"/>
      <c r="RKG14" s="36"/>
      <c r="RKH14" s="36"/>
      <c r="RKI14" s="36"/>
      <c r="RKJ14" s="36"/>
      <c r="RKK14" s="36"/>
      <c r="RKL14" s="36"/>
      <c r="RKM14" s="36"/>
      <c r="RKN14" s="36"/>
      <c r="RKO14" s="36"/>
      <c r="RKP14" s="36"/>
      <c r="RKQ14" s="36"/>
      <c r="RKR14" s="36"/>
      <c r="RKS14" s="36"/>
      <c r="RKT14" s="36"/>
      <c r="RKU14" s="36"/>
      <c r="RKV14" s="36"/>
      <c r="RKW14" s="36"/>
      <c r="RKX14" s="36"/>
      <c r="RKY14" s="36"/>
      <c r="RKZ14" s="36"/>
      <c r="RLA14" s="36"/>
      <c r="RLB14" s="36"/>
      <c r="RLC14" s="36"/>
      <c r="RLD14" s="36"/>
      <c r="RLE14" s="36"/>
      <c r="RLF14" s="36"/>
      <c r="RLG14" s="36"/>
      <c r="RLH14" s="36"/>
      <c r="RLI14" s="36"/>
      <c r="RLJ14" s="36"/>
      <c r="RLK14" s="36"/>
      <c r="RLL14" s="36"/>
      <c r="RLM14" s="36"/>
      <c r="RLN14" s="36"/>
      <c r="RLO14" s="36"/>
      <c r="RLP14" s="36"/>
      <c r="RLQ14" s="36"/>
      <c r="RLR14" s="36"/>
      <c r="RLS14" s="36"/>
      <c r="RLT14" s="36"/>
      <c r="RLU14" s="36"/>
      <c r="RLV14" s="36"/>
      <c r="RLW14" s="36"/>
      <c r="RLX14" s="36"/>
      <c r="RLY14" s="36"/>
      <c r="RLZ14" s="36"/>
      <c r="RMA14" s="36"/>
      <c r="RMB14" s="36"/>
      <c r="RMC14" s="36"/>
      <c r="RMD14" s="36"/>
      <c r="RME14" s="36"/>
      <c r="RMF14" s="36"/>
      <c r="RMG14" s="36"/>
      <c r="RMH14" s="36"/>
      <c r="RMI14" s="36"/>
      <c r="RMJ14" s="36"/>
      <c r="RMK14" s="36"/>
      <c r="RML14" s="36"/>
      <c r="RMM14" s="36"/>
      <c r="RMN14" s="36"/>
      <c r="RMO14" s="36"/>
      <c r="RMP14" s="36"/>
      <c r="RMQ14" s="36"/>
      <c r="RMR14" s="36"/>
      <c r="RMS14" s="36"/>
      <c r="RMT14" s="36"/>
      <c r="RMU14" s="36"/>
      <c r="RMV14" s="36"/>
      <c r="RMW14" s="36"/>
      <c r="RMX14" s="36"/>
      <c r="RMY14" s="36"/>
      <c r="RMZ14" s="36"/>
      <c r="RNA14" s="36"/>
      <c r="RNB14" s="36"/>
      <c r="RNC14" s="36"/>
      <c r="RND14" s="36"/>
      <c r="RNE14" s="36"/>
      <c r="RNF14" s="36"/>
      <c r="RNG14" s="36"/>
      <c r="RNH14" s="36"/>
      <c r="RNI14" s="36"/>
      <c r="RNJ14" s="36"/>
      <c r="RNK14" s="36"/>
      <c r="RNL14" s="36"/>
      <c r="RNM14" s="36"/>
      <c r="RNN14" s="36"/>
      <c r="RNO14" s="36"/>
      <c r="RNP14" s="36"/>
      <c r="RNQ14" s="36"/>
      <c r="RNR14" s="36"/>
      <c r="RNS14" s="36"/>
      <c r="RNT14" s="36"/>
      <c r="RNU14" s="36"/>
      <c r="RNV14" s="36"/>
      <c r="RNW14" s="36"/>
      <c r="RNX14" s="36"/>
      <c r="RNY14" s="36"/>
      <c r="RNZ14" s="36"/>
      <c r="ROA14" s="36"/>
      <c r="ROB14" s="36"/>
      <c r="ROC14" s="36"/>
      <c r="ROD14" s="36"/>
      <c r="ROE14" s="36"/>
      <c r="ROF14" s="36"/>
      <c r="ROG14" s="36"/>
      <c r="ROH14" s="36"/>
      <c r="ROI14" s="36"/>
      <c r="ROJ14" s="36"/>
      <c r="ROK14" s="36"/>
      <c r="ROL14" s="36"/>
      <c r="ROM14" s="36"/>
      <c r="RON14" s="36"/>
      <c r="ROO14" s="36"/>
      <c r="ROP14" s="36"/>
      <c r="ROQ14" s="36"/>
      <c r="ROR14" s="36"/>
      <c r="ROS14" s="36"/>
      <c r="ROT14" s="36"/>
      <c r="ROU14" s="36"/>
      <c r="ROV14" s="36"/>
      <c r="ROW14" s="36"/>
      <c r="ROX14" s="36"/>
      <c r="ROY14" s="36"/>
      <c r="ROZ14" s="36"/>
      <c r="RPA14" s="36"/>
      <c r="RPB14" s="36"/>
      <c r="RPC14" s="36"/>
      <c r="RPD14" s="36"/>
      <c r="RPE14" s="36"/>
      <c r="RPF14" s="36"/>
      <c r="RPG14" s="36"/>
      <c r="RPH14" s="36"/>
      <c r="RPI14" s="36"/>
      <c r="RPJ14" s="36"/>
      <c r="RPK14" s="36"/>
      <c r="RPL14" s="36"/>
      <c r="RPM14" s="36"/>
      <c r="RPN14" s="36"/>
      <c r="RPO14" s="36"/>
      <c r="RPP14" s="36"/>
      <c r="RPQ14" s="36"/>
      <c r="RPR14" s="36"/>
      <c r="RPS14" s="36"/>
      <c r="RPT14" s="36"/>
      <c r="RPU14" s="36"/>
      <c r="RPV14" s="36"/>
      <c r="RPW14" s="36"/>
      <c r="RPX14" s="36"/>
      <c r="RPY14" s="36"/>
      <c r="RPZ14" s="36"/>
      <c r="RQA14" s="36"/>
      <c r="RQB14" s="36"/>
      <c r="RQC14" s="36"/>
      <c r="RQD14" s="36"/>
      <c r="RQE14" s="36"/>
      <c r="RQF14" s="36"/>
      <c r="RQG14" s="36"/>
      <c r="RQH14" s="36"/>
      <c r="RQI14" s="36"/>
      <c r="RQJ14" s="36"/>
      <c r="RQK14" s="36"/>
      <c r="RQL14" s="36"/>
      <c r="RQM14" s="36"/>
      <c r="RQN14" s="36"/>
      <c r="RQO14" s="36"/>
      <c r="RQP14" s="36"/>
      <c r="RQQ14" s="36"/>
      <c r="RQR14" s="36"/>
      <c r="RQS14" s="36"/>
      <c r="RQT14" s="36"/>
      <c r="RQU14" s="36"/>
      <c r="RQV14" s="36"/>
      <c r="RQW14" s="36"/>
      <c r="RQX14" s="36"/>
      <c r="RQY14" s="36"/>
      <c r="RQZ14" s="36"/>
      <c r="RRA14" s="36"/>
      <c r="RRB14" s="36"/>
      <c r="RRC14" s="36"/>
      <c r="RRD14" s="36"/>
      <c r="RRE14" s="36"/>
      <c r="RRF14" s="36"/>
      <c r="RRG14" s="36"/>
      <c r="RRH14" s="36"/>
      <c r="RRI14" s="36"/>
      <c r="RRJ14" s="36"/>
      <c r="RRK14" s="36"/>
      <c r="RRL14" s="36"/>
      <c r="RRM14" s="36"/>
      <c r="RRN14" s="36"/>
      <c r="RRO14" s="36"/>
      <c r="RRP14" s="36"/>
      <c r="RRQ14" s="36"/>
      <c r="RRR14" s="36"/>
      <c r="RRS14" s="36"/>
      <c r="RRT14" s="36"/>
      <c r="RRU14" s="36"/>
      <c r="RRV14" s="36"/>
      <c r="RRW14" s="36"/>
      <c r="RRX14" s="36"/>
      <c r="RRY14" s="36"/>
      <c r="RRZ14" s="36"/>
      <c r="RSA14" s="36"/>
      <c r="RSB14" s="36"/>
      <c r="RSC14" s="36"/>
      <c r="RSD14" s="36"/>
      <c r="RSE14" s="36"/>
      <c r="RSF14" s="36"/>
      <c r="RSG14" s="36"/>
      <c r="RSH14" s="36"/>
      <c r="RSI14" s="36"/>
      <c r="RSJ14" s="36"/>
      <c r="RSK14" s="36"/>
      <c r="RSL14" s="36"/>
      <c r="RSM14" s="36"/>
      <c r="RSN14" s="36"/>
      <c r="RSO14" s="36"/>
      <c r="RSP14" s="36"/>
      <c r="RSQ14" s="36"/>
      <c r="RSR14" s="36"/>
      <c r="RSS14" s="36"/>
      <c r="RST14" s="36"/>
      <c r="RSU14" s="36"/>
      <c r="RSV14" s="36"/>
      <c r="RSW14" s="36"/>
      <c r="RSX14" s="36"/>
      <c r="RSY14" s="36"/>
      <c r="RSZ14" s="36"/>
      <c r="RTA14" s="36"/>
      <c r="RTB14" s="36"/>
      <c r="RTC14" s="36"/>
      <c r="RTD14" s="36"/>
      <c r="RTE14" s="36"/>
      <c r="RTF14" s="36"/>
      <c r="RTG14" s="36"/>
      <c r="RTH14" s="36"/>
      <c r="RTI14" s="36"/>
      <c r="RTJ14" s="36"/>
      <c r="RTK14" s="36"/>
      <c r="RTL14" s="36"/>
      <c r="RTM14" s="36"/>
      <c r="RTN14" s="36"/>
      <c r="RTO14" s="36"/>
      <c r="RTP14" s="36"/>
      <c r="RTQ14" s="36"/>
      <c r="RTR14" s="36"/>
      <c r="RTS14" s="36"/>
      <c r="RTT14" s="36"/>
      <c r="RTU14" s="36"/>
      <c r="RTV14" s="36"/>
      <c r="RTW14" s="36"/>
      <c r="RTX14" s="36"/>
      <c r="RTY14" s="36"/>
      <c r="RTZ14" s="36"/>
      <c r="RUA14" s="36"/>
      <c r="RUB14" s="36"/>
      <c r="RUC14" s="36"/>
      <c r="RUD14" s="36"/>
      <c r="RUE14" s="36"/>
      <c r="RUF14" s="36"/>
      <c r="RUG14" s="36"/>
      <c r="RUH14" s="36"/>
      <c r="RUI14" s="36"/>
      <c r="RUJ14" s="36"/>
      <c r="RUK14" s="36"/>
      <c r="RUL14" s="36"/>
      <c r="RUM14" s="36"/>
      <c r="RUN14" s="36"/>
      <c r="RUO14" s="36"/>
      <c r="RUP14" s="36"/>
      <c r="RUQ14" s="36"/>
      <c r="RUR14" s="36"/>
      <c r="RUS14" s="36"/>
      <c r="RUT14" s="36"/>
      <c r="RUU14" s="36"/>
      <c r="RUV14" s="36"/>
      <c r="RUW14" s="36"/>
      <c r="RUX14" s="36"/>
      <c r="RUY14" s="36"/>
      <c r="RUZ14" s="36"/>
      <c r="RVA14" s="36"/>
      <c r="RVB14" s="36"/>
      <c r="RVC14" s="36"/>
      <c r="RVD14" s="36"/>
      <c r="RVE14" s="36"/>
      <c r="RVF14" s="36"/>
      <c r="RVG14" s="36"/>
      <c r="RVH14" s="36"/>
      <c r="RVI14" s="36"/>
      <c r="RVJ14" s="36"/>
      <c r="RVK14" s="36"/>
      <c r="RVL14" s="36"/>
      <c r="RVM14" s="36"/>
      <c r="RVN14" s="36"/>
      <c r="RVO14" s="36"/>
      <c r="RVP14" s="36"/>
      <c r="RVQ14" s="36"/>
      <c r="RVR14" s="36"/>
      <c r="RVS14" s="36"/>
      <c r="RVT14" s="36"/>
      <c r="RVU14" s="36"/>
      <c r="RVV14" s="36"/>
      <c r="RVW14" s="36"/>
      <c r="RVX14" s="36"/>
      <c r="RVY14" s="36"/>
      <c r="RVZ14" s="36"/>
      <c r="RWA14" s="36"/>
      <c r="RWB14" s="36"/>
      <c r="RWC14" s="36"/>
      <c r="RWD14" s="36"/>
      <c r="RWE14" s="36"/>
      <c r="RWF14" s="36"/>
      <c r="RWG14" s="36"/>
      <c r="RWH14" s="36"/>
      <c r="RWI14" s="36"/>
      <c r="RWJ14" s="36"/>
      <c r="RWK14" s="36"/>
      <c r="RWL14" s="36"/>
      <c r="RWM14" s="36"/>
      <c r="RWN14" s="36"/>
      <c r="RWO14" s="36"/>
      <c r="RWP14" s="36"/>
      <c r="RWQ14" s="36"/>
      <c r="RWR14" s="36"/>
      <c r="RWS14" s="36"/>
      <c r="RWT14" s="36"/>
      <c r="RWU14" s="36"/>
      <c r="RWV14" s="36"/>
      <c r="RWW14" s="36"/>
      <c r="RWX14" s="36"/>
      <c r="RWY14" s="36"/>
      <c r="RWZ14" s="36"/>
      <c r="RXA14" s="36"/>
      <c r="RXB14" s="36"/>
      <c r="RXC14" s="36"/>
      <c r="RXD14" s="36"/>
      <c r="RXE14" s="36"/>
      <c r="RXF14" s="36"/>
      <c r="RXG14" s="36"/>
      <c r="RXH14" s="36"/>
      <c r="RXI14" s="36"/>
      <c r="RXJ14" s="36"/>
      <c r="RXK14" s="36"/>
      <c r="RXL14" s="36"/>
      <c r="RXM14" s="36"/>
      <c r="RXN14" s="36"/>
      <c r="RXO14" s="36"/>
      <c r="RXP14" s="36"/>
      <c r="RXQ14" s="36"/>
      <c r="RXR14" s="36"/>
      <c r="RXS14" s="36"/>
      <c r="RXT14" s="36"/>
      <c r="RXU14" s="36"/>
      <c r="RXV14" s="36"/>
      <c r="RXW14" s="36"/>
      <c r="RXX14" s="36"/>
      <c r="RXY14" s="36"/>
      <c r="RXZ14" s="36"/>
      <c r="RYA14" s="36"/>
      <c r="RYB14" s="36"/>
      <c r="RYC14" s="36"/>
      <c r="RYD14" s="36"/>
      <c r="RYE14" s="36"/>
      <c r="RYF14" s="36"/>
      <c r="RYG14" s="36"/>
      <c r="RYH14" s="36"/>
      <c r="RYI14" s="36"/>
      <c r="RYJ14" s="36"/>
      <c r="RYK14" s="36"/>
      <c r="RYL14" s="36"/>
      <c r="RYM14" s="36"/>
      <c r="RYN14" s="36"/>
      <c r="RYO14" s="36"/>
      <c r="RYP14" s="36"/>
      <c r="RYQ14" s="36"/>
      <c r="RYR14" s="36"/>
      <c r="RYS14" s="36"/>
      <c r="RYT14" s="36"/>
      <c r="RYU14" s="36"/>
      <c r="RYV14" s="36"/>
      <c r="RYW14" s="36"/>
      <c r="RYX14" s="36"/>
      <c r="RYY14" s="36"/>
      <c r="RYZ14" s="36"/>
      <c r="RZA14" s="36"/>
      <c r="RZB14" s="36"/>
      <c r="RZC14" s="36"/>
      <c r="RZD14" s="36"/>
      <c r="RZE14" s="36"/>
      <c r="RZF14" s="36"/>
      <c r="RZG14" s="36"/>
      <c r="RZH14" s="36"/>
      <c r="RZI14" s="36"/>
      <c r="RZJ14" s="36"/>
      <c r="RZK14" s="36"/>
      <c r="RZL14" s="36"/>
      <c r="RZM14" s="36"/>
      <c r="RZN14" s="36"/>
      <c r="RZO14" s="36"/>
      <c r="RZP14" s="36"/>
      <c r="RZQ14" s="36"/>
      <c r="RZR14" s="36"/>
      <c r="RZS14" s="36"/>
      <c r="RZT14" s="36"/>
      <c r="RZU14" s="36"/>
      <c r="RZV14" s="36"/>
      <c r="RZW14" s="36"/>
      <c r="RZX14" s="36"/>
      <c r="RZY14" s="36"/>
      <c r="RZZ14" s="36"/>
      <c r="SAA14" s="36"/>
      <c r="SAB14" s="36"/>
      <c r="SAC14" s="36"/>
      <c r="SAD14" s="36"/>
      <c r="SAE14" s="36"/>
      <c r="SAF14" s="36"/>
      <c r="SAG14" s="36"/>
      <c r="SAH14" s="36"/>
      <c r="SAI14" s="36"/>
      <c r="SAJ14" s="36"/>
      <c r="SAK14" s="36"/>
      <c r="SAL14" s="36"/>
      <c r="SAM14" s="36"/>
      <c r="SAN14" s="36"/>
      <c r="SAO14" s="36"/>
      <c r="SAP14" s="36"/>
      <c r="SAQ14" s="36"/>
      <c r="SAR14" s="36"/>
      <c r="SAS14" s="36"/>
      <c r="SAT14" s="36"/>
      <c r="SAU14" s="36"/>
      <c r="SAV14" s="36"/>
      <c r="SAW14" s="36"/>
      <c r="SAX14" s="36"/>
      <c r="SAY14" s="36"/>
      <c r="SAZ14" s="36"/>
      <c r="SBA14" s="36"/>
      <c r="SBB14" s="36"/>
      <c r="SBC14" s="36"/>
      <c r="SBD14" s="36"/>
      <c r="SBE14" s="36"/>
      <c r="SBF14" s="36"/>
      <c r="SBG14" s="36"/>
      <c r="SBH14" s="36"/>
      <c r="SBI14" s="36"/>
      <c r="SBJ14" s="36"/>
      <c r="SBK14" s="36"/>
      <c r="SBL14" s="36"/>
      <c r="SBM14" s="36"/>
      <c r="SBN14" s="36"/>
      <c r="SBO14" s="36"/>
      <c r="SBP14" s="36"/>
      <c r="SBQ14" s="36"/>
      <c r="SBR14" s="36"/>
      <c r="SBS14" s="36"/>
      <c r="SBT14" s="36"/>
      <c r="SBU14" s="36"/>
      <c r="SBV14" s="36"/>
      <c r="SBW14" s="36"/>
      <c r="SBX14" s="36"/>
      <c r="SBY14" s="36"/>
      <c r="SBZ14" s="36"/>
      <c r="SCA14" s="36"/>
      <c r="SCB14" s="36"/>
      <c r="SCC14" s="36"/>
      <c r="SCD14" s="36"/>
      <c r="SCE14" s="36"/>
      <c r="SCF14" s="36"/>
      <c r="SCG14" s="36"/>
      <c r="SCH14" s="36"/>
      <c r="SCI14" s="36"/>
      <c r="SCJ14" s="36"/>
      <c r="SCK14" s="36"/>
      <c r="SCL14" s="36"/>
      <c r="SCM14" s="36"/>
      <c r="SCN14" s="36"/>
      <c r="SCO14" s="36"/>
      <c r="SCP14" s="36"/>
      <c r="SCQ14" s="36"/>
      <c r="SCR14" s="36"/>
      <c r="SCS14" s="36"/>
      <c r="SCT14" s="36"/>
      <c r="SCU14" s="36"/>
      <c r="SCV14" s="36"/>
      <c r="SCW14" s="36"/>
      <c r="SCX14" s="36"/>
      <c r="SCY14" s="36"/>
      <c r="SCZ14" s="36"/>
      <c r="SDA14" s="36"/>
      <c r="SDB14" s="36"/>
      <c r="SDC14" s="36"/>
      <c r="SDD14" s="36"/>
      <c r="SDE14" s="36"/>
      <c r="SDF14" s="36"/>
      <c r="SDG14" s="36"/>
      <c r="SDH14" s="36"/>
      <c r="SDI14" s="36"/>
      <c r="SDJ14" s="36"/>
      <c r="SDK14" s="36"/>
      <c r="SDL14" s="36"/>
      <c r="SDM14" s="36"/>
      <c r="SDN14" s="36"/>
      <c r="SDO14" s="36"/>
      <c r="SDP14" s="36"/>
      <c r="SDQ14" s="36"/>
      <c r="SDR14" s="36"/>
      <c r="SDS14" s="36"/>
      <c r="SDT14" s="36"/>
      <c r="SDU14" s="36"/>
      <c r="SDV14" s="36"/>
      <c r="SDW14" s="36"/>
      <c r="SDX14" s="36"/>
      <c r="SDY14" s="36"/>
      <c r="SDZ14" s="36"/>
      <c r="SEA14" s="36"/>
      <c r="SEB14" s="36"/>
      <c r="SEC14" s="36"/>
      <c r="SED14" s="36"/>
      <c r="SEE14" s="36"/>
      <c r="SEF14" s="36"/>
      <c r="SEG14" s="36"/>
      <c r="SEH14" s="36"/>
      <c r="SEI14" s="36"/>
      <c r="SEJ14" s="36"/>
      <c r="SEK14" s="36"/>
      <c r="SEL14" s="36"/>
      <c r="SEM14" s="36"/>
      <c r="SEN14" s="36"/>
      <c r="SEO14" s="36"/>
      <c r="SEP14" s="36"/>
      <c r="SEQ14" s="36"/>
      <c r="SER14" s="36"/>
      <c r="SES14" s="36"/>
      <c r="SET14" s="36"/>
      <c r="SEU14" s="36"/>
      <c r="SEV14" s="36"/>
      <c r="SEW14" s="36"/>
      <c r="SEX14" s="36"/>
      <c r="SEY14" s="36"/>
      <c r="SEZ14" s="36"/>
      <c r="SFA14" s="36"/>
      <c r="SFB14" s="36"/>
      <c r="SFC14" s="36"/>
      <c r="SFD14" s="36"/>
      <c r="SFE14" s="36"/>
      <c r="SFF14" s="36"/>
      <c r="SFG14" s="36"/>
      <c r="SFH14" s="36"/>
      <c r="SFI14" s="36"/>
      <c r="SFJ14" s="36"/>
      <c r="SFK14" s="36"/>
      <c r="SFL14" s="36"/>
      <c r="SFM14" s="36"/>
      <c r="SFN14" s="36"/>
      <c r="SFO14" s="36"/>
      <c r="SFP14" s="36"/>
      <c r="SFQ14" s="36"/>
      <c r="SFR14" s="36"/>
      <c r="SFS14" s="36"/>
      <c r="SFT14" s="36"/>
      <c r="SFU14" s="36"/>
      <c r="SFV14" s="36"/>
      <c r="SFW14" s="36"/>
      <c r="SFX14" s="36"/>
      <c r="SFY14" s="36"/>
      <c r="SFZ14" s="36"/>
      <c r="SGA14" s="36"/>
      <c r="SGB14" s="36"/>
      <c r="SGC14" s="36"/>
      <c r="SGD14" s="36"/>
      <c r="SGE14" s="36"/>
      <c r="SGF14" s="36"/>
      <c r="SGG14" s="36"/>
      <c r="SGH14" s="36"/>
      <c r="SGI14" s="36"/>
      <c r="SGJ14" s="36"/>
      <c r="SGK14" s="36"/>
      <c r="SGL14" s="36"/>
      <c r="SGM14" s="36"/>
      <c r="SGN14" s="36"/>
      <c r="SGO14" s="36"/>
      <c r="SGP14" s="36"/>
      <c r="SGQ14" s="36"/>
      <c r="SGR14" s="36"/>
      <c r="SGS14" s="36"/>
      <c r="SGT14" s="36"/>
      <c r="SGU14" s="36"/>
      <c r="SGV14" s="36"/>
      <c r="SGW14" s="36"/>
      <c r="SGX14" s="36"/>
      <c r="SGY14" s="36"/>
      <c r="SGZ14" s="36"/>
      <c r="SHA14" s="36"/>
      <c r="SHB14" s="36"/>
      <c r="SHC14" s="36"/>
      <c r="SHD14" s="36"/>
      <c r="SHE14" s="36"/>
      <c r="SHF14" s="36"/>
      <c r="SHG14" s="36"/>
      <c r="SHH14" s="36"/>
      <c r="SHI14" s="36"/>
      <c r="SHJ14" s="36"/>
      <c r="SHK14" s="36"/>
      <c r="SHL14" s="36"/>
      <c r="SHM14" s="36"/>
      <c r="SHN14" s="36"/>
      <c r="SHO14" s="36"/>
      <c r="SHP14" s="36"/>
      <c r="SHQ14" s="36"/>
      <c r="SHR14" s="36"/>
      <c r="SHS14" s="36"/>
      <c r="SHT14" s="36"/>
      <c r="SHU14" s="36"/>
      <c r="SHV14" s="36"/>
      <c r="SHW14" s="36"/>
      <c r="SHX14" s="36"/>
      <c r="SHY14" s="36"/>
      <c r="SHZ14" s="36"/>
      <c r="SIA14" s="36"/>
      <c r="SIB14" s="36"/>
      <c r="SIC14" s="36"/>
      <c r="SID14" s="36"/>
      <c r="SIE14" s="36"/>
      <c r="SIF14" s="36"/>
      <c r="SIG14" s="36"/>
      <c r="SIH14" s="36"/>
      <c r="SII14" s="36"/>
      <c r="SIJ14" s="36"/>
      <c r="SIK14" s="36"/>
      <c r="SIL14" s="36"/>
      <c r="SIM14" s="36"/>
      <c r="SIN14" s="36"/>
      <c r="SIO14" s="36"/>
      <c r="SIP14" s="36"/>
      <c r="SIQ14" s="36"/>
      <c r="SIR14" s="36"/>
      <c r="SIS14" s="36"/>
      <c r="SIT14" s="36"/>
      <c r="SIU14" s="36"/>
      <c r="SIV14" s="36"/>
      <c r="SIW14" s="36"/>
      <c r="SIX14" s="36"/>
      <c r="SIY14" s="36"/>
      <c r="SIZ14" s="36"/>
      <c r="SJA14" s="36"/>
      <c r="SJB14" s="36"/>
      <c r="SJC14" s="36"/>
      <c r="SJD14" s="36"/>
      <c r="SJE14" s="36"/>
      <c r="SJF14" s="36"/>
      <c r="SJG14" s="36"/>
      <c r="SJH14" s="36"/>
      <c r="SJI14" s="36"/>
      <c r="SJJ14" s="36"/>
      <c r="SJK14" s="36"/>
      <c r="SJL14" s="36"/>
      <c r="SJM14" s="36"/>
      <c r="SJN14" s="36"/>
      <c r="SJO14" s="36"/>
      <c r="SJP14" s="36"/>
      <c r="SJQ14" s="36"/>
      <c r="SJR14" s="36"/>
      <c r="SJS14" s="36"/>
      <c r="SJT14" s="36"/>
      <c r="SJU14" s="36"/>
      <c r="SJV14" s="36"/>
      <c r="SJW14" s="36"/>
      <c r="SJX14" s="36"/>
      <c r="SJY14" s="36"/>
      <c r="SJZ14" s="36"/>
      <c r="SKA14" s="36"/>
      <c r="SKB14" s="36"/>
      <c r="SKC14" s="36"/>
      <c r="SKD14" s="36"/>
      <c r="SKE14" s="36"/>
      <c r="SKF14" s="36"/>
      <c r="SKG14" s="36"/>
      <c r="SKH14" s="36"/>
      <c r="SKI14" s="36"/>
      <c r="SKJ14" s="36"/>
      <c r="SKK14" s="36"/>
      <c r="SKL14" s="36"/>
      <c r="SKM14" s="36"/>
      <c r="SKN14" s="36"/>
      <c r="SKO14" s="36"/>
      <c r="SKP14" s="36"/>
      <c r="SKQ14" s="36"/>
      <c r="SKR14" s="36"/>
      <c r="SKS14" s="36"/>
      <c r="SKT14" s="36"/>
      <c r="SKU14" s="36"/>
      <c r="SKV14" s="36"/>
      <c r="SKW14" s="36"/>
      <c r="SKX14" s="36"/>
      <c r="SKY14" s="36"/>
      <c r="SKZ14" s="36"/>
      <c r="SLA14" s="36"/>
      <c r="SLB14" s="36"/>
      <c r="SLC14" s="36"/>
      <c r="SLD14" s="36"/>
      <c r="SLE14" s="36"/>
      <c r="SLF14" s="36"/>
      <c r="SLG14" s="36"/>
      <c r="SLH14" s="36"/>
      <c r="SLI14" s="36"/>
      <c r="SLJ14" s="36"/>
      <c r="SLK14" s="36"/>
      <c r="SLL14" s="36"/>
      <c r="SLM14" s="36"/>
      <c r="SLN14" s="36"/>
      <c r="SLO14" s="36"/>
      <c r="SLP14" s="36"/>
      <c r="SLQ14" s="36"/>
      <c r="SLR14" s="36"/>
      <c r="SLS14" s="36"/>
      <c r="SLT14" s="36"/>
      <c r="SLU14" s="36"/>
      <c r="SLV14" s="36"/>
      <c r="SLW14" s="36"/>
      <c r="SLX14" s="36"/>
      <c r="SLY14" s="36"/>
      <c r="SLZ14" s="36"/>
      <c r="SMA14" s="36"/>
      <c r="SMB14" s="36"/>
      <c r="SMC14" s="36"/>
      <c r="SMD14" s="36"/>
      <c r="SME14" s="36"/>
      <c r="SMF14" s="36"/>
      <c r="SMG14" s="36"/>
      <c r="SMH14" s="36"/>
      <c r="SMI14" s="36"/>
      <c r="SMJ14" s="36"/>
      <c r="SMK14" s="36"/>
      <c r="SML14" s="36"/>
      <c r="SMM14" s="36"/>
      <c r="SMN14" s="36"/>
      <c r="SMO14" s="36"/>
      <c r="SMP14" s="36"/>
      <c r="SMQ14" s="36"/>
      <c r="SMR14" s="36"/>
      <c r="SMS14" s="36"/>
      <c r="SMT14" s="36"/>
      <c r="SMU14" s="36"/>
      <c r="SMV14" s="36"/>
      <c r="SMW14" s="36"/>
      <c r="SMX14" s="36"/>
      <c r="SMY14" s="36"/>
      <c r="SMZ14" s="36"/>
      <c r="SNA14" s="36"/>
      <c r="SNB14" s="36"/>
      <c r="SNC14" s="36"/>
      <c r="SND14" s="36"/>
      <c r="SNE14" s="36"/>
      <c r="SNF14" s="36"/>
      <c r="SNG14" s="36"/>
      <c r="SNH14" s="36"/>
      <c r="SNI14" s="36"/>
      <c r="SNJ14" s="36"/>
      <c r="SNK14" s="36"/>
      <c r="SNL14" s="36"/>
      <c r="SNM14" s="36"/>
      <c r="SNN14" s="36"/>
      <c r="SNO14" s="36"/>
      <c r="SNP14" s="36"/>
      <c r="SNQ14" s="36"/>
      <c r="SNR14" s="36"/>
      <c r="SNS14" s="36"/>
      <c r="SNT14" s="36"/>
      <c r="SNU14" s="36"/>
      <c r="SNV14" s="36"/>
      <c r="SNW14" s="36"/>
      <c r="SNX14" s="36"/>
      <c r="SNY14" s="36"/>
      <c r="SNZ14" s="36"/>
      <c r="SOA14" s="36"/>
      <c r="SOB14" s="36"/>
      <c r="SOC14" s="36"/>
      <c r="SOD14" s="36"/>
      <c r="SOE14" s="36"/>
      <c r="SOF14" s="36"/>
      <c r="SOG14" s="36"/>
      <c r="SOH14" s="36"/>
      <c r="SOI14" s="36"/>
      <c r="SOJ14" s="36"/>
      <c r="SOK14" s="36"/>
      <c r="SOL14" s="36"/>
      <c r="SOM14" s="36"/>
      <c r="SON14" s="36"/>
      <c r="SOO14" s="36"/>
      <c r="SOP14" s="36"/>
      <c r="SOQ14" s="36"/>
      <c r="SOR14" s="36"/>
      <c r="SOS14" s="36"/>
      <c r="SOT14" s="36"/>
      <c r="SOU14" s="36"/>
      <c r="SOV14" s="36"/>
      <c r="SOW14" s="36"/>
      <c r="SOX14" s="36"/>
      <c r="SOY14" s="36"/>
      <c r="SOZ14" s="36"/>
      <c r="SPA14" s="36"/>
      <c r="SPB14" s="36"/>
      <c r="SPC14" s="36"/>
      <c r="SPD14" s="36"/>
      <c r="SPE14" s="36"/>
      <c r="SPF14" s="36"/>
      <c r="SPG14" s="36"/>
      <c r="SPH14" s="36"/>
      <c r="SPI14" s="36"/>
      <c r="SPJ14" s="36"/>
      <c r="SPK14" s="36"/>
      <c r="SPL14" s="36"/>
      <c r="SPM14" s="36"/>
      <c r="SPN14" s="36"/>
      <c r="SPO14" s="36"/>
      <c r="SPP14" s="36"/>
      <c r="SPQ14" s="36"/>
      <c r="SPR14" s="36"/>
      <c r="SPS14" s="36"/>
      <c r="SPT14" s="36"/>
      <c r="SPU14" s="36"/>
      <c r="SPV14" s="36"/>
      <c r="SPW14" s="36"/>
      <c r="SPX14" s="36"/>
      <c r="SPY14" s="36"/>
      <c r="SPZ14" s="36"/>
      <c r="SQA14" s="36"/>
      <c r="SQB14" s="36"/>
      <c r="SQC14" s="36"/>
      <c r="SQD14" s="36"/>
      <c r="SQE14" s="36"/>
      <c r="SQF14" s="36"/>
      <c r="SQG14" s="36"/>
      <c r="SQH14" s="36"/>
      <c r="SQI14" s="36"/>
      <c r="SQJ14" s="36"/>
      <c r="SQK14" s="36"/>
      <c r="SQL14" s="36"/>
      <c r="SQM14" s="36"/>
      <c r="SQN14" s="36"/>
      <c r="SQO14" s="36"/>
      <c r="SQP14" s="36"/>
      <c r="SQQ14" s="36"/>
      <c r="SQR14" s="36"/>
      <c r="SQS14" s="36"/>
      <c r="SQT14" s="36"/>
      <c r="SQU14" s="36"/>
      <c r="SQV14" s="36"/>
      <c r="SQW14" s="36"/>
      <c r="SQX14" s="36"/>
      <c r="SQY14" s="36"/>
      <c r="SQZ14" s="36"/>
      <c r="SRA14" s="36"/>
      <c r="SRB14" s="36"/>
      <c r="SRC14" s="36"/>
      <c r="SRD14" s="36"/>
      <c r="SRE14" s="36"/>
      <c r="SRF14" s="36"/>
      <c r="SRG14" s="36"/>
      <c r="SRH14" s="36"/>
      <c r="SRI14" s="36"/>
      <c r="SRJ14" s="36"/>
      <c r="SRK14" s="36"/>
      <c r="SRL14" s="36"/>
      <c r="SRM14" s="36"/>
      <c r="SRN14" s="36"/>
      <c r="SRO14" s="36"/>
      <c r="SRP14" s="36"/>
      <c r="SRQ14" s="36"/>
      <c r="SRR14" s="36"/>
      <c r="SRS14" s="36"/>
      <c r="SRT14" s="36"/>
      <c r="SRU14" s="36"/>
      <c r="SRV14" s="36"/>
      <c r="SRW14" s="36"/>
      <c r="SRX14" s="36"/>
      <c r="SRY14" s="36"/>
      <c r="SRZ14" s="36"/>
      <c r="SSA14" s="36"/>
      <c r="SSB14" s="36"/>
      <c r="SSC14" s="36"/>
      <c r="SSD14" s="36"/>
      <c r="SSE14" s="36"/>
      <c r="SSF14" s="36"/>
      <c r="SSG14" s="36"/>
      <c r="SSH14" s="36"/>
      <c r="SSI14" s="36"/>
      <c r="SSJ14" s="36"/>
      <c r="SSK14" s="36"/>
      <c r="SSL14" s="36"/>
      <c r="SSM14" s="36"/>
      <c r="SSN14" s="36"/>
      <c r="SSO14" s="36"/>
      <c r="SSP14" s="36"/>
      <c r="SSQ14" s="36"/>
      <c r="SSR14" s="36"/>
      <c r="SSS14" s="36"/>
      <c r="SST14" s="36"/>
      <c r="SSU14" s="36"/>
      <c r="SSV14" s="36"/>
      <c r="SSW14" s="36"/>
      <c r="SSX14" s="36"/>
      <c r="SSY14" s="36"/>
      <c r="SSZ14" s="36"/>
      <c r="STA14" s="36"/>
      <c r="STB14" s="36"/>
      <c r="STC14" s="36"/>
      <c r="STD14" s="36"/>
      <c r="STE14" s="36"/>
      <c r="STF14" s="36"/>
      <c r="STG14" s="36"/>
      <c r="STH14" s="36"/>
      <c r="STI14" s="36"/>
      <c r="STJ14" s="36"/>
      <c r="STK14" s="36"/>
      <c r="STL14" s="36"/>
      <c r="STM14" s="36"/>
      <c r="STN14" s="36"/>
      <c r="STO14" s="36"/>
      <c r="STP14" s="36"/>
      <c r="STQ14" s="36"/>
      <c r="STR14" s="36"/>
      <c r="STS14" s="36"/>
      <c r="STT14" s="36"/>
      <c r="STU14" s="36"/>
      <c r="STV14" s="36"/>
      <c r="STW14" s="36"/>
      <c r="STX14" s="36"/>
      <c r="STY14" s="36"/>
      <c r="STZ14" s="36"/>
      <c r="SUA14" s="36"/>
      <c r="SUB14" s="36"/>
      <c r="SUC14" s="36"/>
      <c r="SUD14" s="36"/>
      <c r="SUE14" s="36"/>
      <c r="SUF14" s="36"/>
      <c r="SUG14" s="36"/>
      <c r="SUH14" s="36"/>
      <c r="SUI14" s="36"/>
      <c r="SUJ14" s="36"/>
      <c r="SUK14" s="36"/>
      <c r="SUL14" s="36"/>
      <c r="SUM14" s="36"/>
      <c r="SUN14" s="36"/>
      <c r="SUO14" s="36"/>
      <c r="SUP14" s="36"/>
      <c r="SUQ14" s="36"/>
      <c r="SUR14" s="36"/>
      <c r="SUS14" s="36"/>
      <c r="SUT14" s="36"/>
      <c r="SUU14" s="36"/>
      <c r="SUV14" s="36"/>
      <c r="SUW14" s="36"/>
      <c r="SUX14" s="36"/>
      <c r="SUY14" s="36"/>
      <c r="SUZ14" s="36"/>
      <c r="SVA14" s="36"/>
      <c r="SVB14" s="36"/>
      <c r="SVC14" s="36"/>
      <c r="SVD14" s="36"/>
      <c r="SVE14" s="36"/>
      <c r="SVF14" s="36"/>
      <c r="SVG14" s="36"/>
      <c r="SVH14" s="36"/>
      <c r="SVI14" s="36"/>
      <c r="SVJ14" s="36"/>
      <c r="SVK14" s="36"/>
      <c r="SVL14" s="36"/>
      <c r="SVM14" s="36"/>
      <c r="SVN14" s="36"/>
      <c r="SVO14" s="36"/>
      <c r="SVP14" s="36"/>
      <c r="SVQ14" s="36"/>
      <c r="SVR14" s="36"/>
      <c r="SVS14" s="36"/>
      <c r="SVT14" s="36"/>
      <c r="SVU14" s="36"/>
      <c r="SVV14" s="36"/>
      <c r="SVW14" s="36"/>
      <c r="SVX14" s="36"/>
      <c r="SVY14" s="36"/>
      <c r="SVZ14" s="36"/>
      <c r="SWA14" s="36"/>
      <c r="SWB14" s="36"/>
      <c r="SWC14" s="36"/>
      <c r="SWD14" s="36"/>
      <c r="SWE14" s="36"/>
      <c r="SWF14" s="36"/>
      <c r="SWG14" s="36"/>
      <c r="SWH14" s="36"/>
      <c r="SWI14" s="36"/>
      <c r="SWJ14" s="36"/>
      <c r="SWK14" s="36"/>
      <c r="SWL14" s="36"/>
      <c r="SWM14" s="36"/>
      <c r="SWN14" s="36"/>
      <c r="SWO14" s="36"/>
      <c r="SWP14" s="36"/>
      <c r="SWQ14" s="36"/>
      <c r="SWR14" s="36"/>
      <c r="SWS14" s="36"/>
      <c r="SWT14" s="36"/>
      <c r="SWU14" s="36"/>
      <c r="SWV14" s="36"/>
      <c r="SWW14" s="36"/>
      <c r="SWX14" s="36"/>
      <c r="SWY14" s="36"/>
      <c r="SWZ14" s="36"/>
      <c r="SXA14" s="36"/>
      <c r="SXB14" s="36"/>
      <c r="SXC14" s="36"/>
      <c r="SXD14" s="36"/>
      <c r="SXE14" s="36"/>
      <c r="SXF14" s="36"/>
      <c r="SXG14" s="36"/>
      <c r="SXH14" s="36"/>
      <c r="SXI14" s="36"/>
      <c r="SXJ14" s="36"/>
      <c r="SXK14" s="36"/>
      <c r="SXL14" s="36"/>
      <c r="SXM14" s="36"/>
      <c r="SXN14" s="36"/>
      <c r="SXO14" s="36"/>
      <c r="SXP14" s="36"/>
      <c r="SXQ14" s="36"/>
      <c r="SXR14" s="36"/>
      <c r="SXS14" s="36"/>
      <c r="SXT14" s="36"/>
      <c r="SXU14" s="36"/>
      <c r="SXV14" s="36"/>
      <c r="SXW14" s="36"/>
      <c r="SXX14" s="36"/>
      <c r="SXY14" s="36"/>
      <c r="SXZ14" s="36"/>
      <c r="SYA14" s="36"/>
      <c r="SYB14" s="36"/>
      <c r="SYC14" s="36"/>
      <c r="SYD14" s="36"/>
      <c r="SYE14" s="36"/>
      <c r="SYF14" s="36"/>
      <c r="SYG14" s="36"/>
      <c r="SYH14" s="36"/>
      <c r="SYI14" s="36"/>
      <c r="SYJ14" s="36"/>
      <c r="SYK14" s="36"/>
      <c r="SYL14" s="36"/>
      <c r="SYM14" s="36"/>
      <c r="SYN14" s="36"/>
      <c r="SYO14" s="36"/>
      <c r="SYP14" s="36"/>
      <c r="SYQ14" s="36"/>
      <c r="SYR14" s="36"/>
      <c r="SYS14" s="36"/>
      <c r="SYT14" s="36"/>
      <c r="SYU14" s="36"/>
      <c r="SYV14" s="36"/>
      <c r="SYW14" s="36"/>
      <c r="SYX14" s="36"/>
      <c r="SYY14" s="36"/>
      <c r="SYZ14" s="36"/>
      <c r="SZA14" s="36"/>
      <c r="SZB14" s="36"/>
      <c r="SZC14" s="36"/>
      <c r="SZD14" s="36"/>
      <c r="SZE14" s="36"/>
      <c r="SZF14" s="36"/>
      <c r="SZG14" s="36"/>
      <c r="SZH14" s="36"/>
      <c r="SZI14" s="36"/>
      <c r="SZJ14" s="36"/>
      <c r="SZK14" s="36"/>
      <c r="SZL14" s="36"/>
      <c r="SZM14" s="36"/>
      <c r="SZN14" s="36"/>
      <c r="SZO14" s="36"/>
      <c r="SZP14" s="36"/>
      <c r="SZQ14" s="36"/>
      <c r="SZR14" s="36"/>
      <c r="SZS14" s="36"/>
      <c r="SZT14" s="36"/>
      <c r="SZU14" s="36"/>
      <c r="SZV14" s="36"/>
      <c r="SZW14" s="36"/>
      <c r="SZX14" s="36"/>
      <c r="SZY14" s="36"/>
      <c r="SZZ14" s="36"/>
      <c r="TAA14" s="36"/>
      <c r="TAB14" s="36"/>
      <c r="TAC14" s="36"/>
      <c r="TAD14" s="36"/>
      <c r="TAE14" s="36"/>
      <c r="TAF14" s="36"/>
      <c r="TAG14" s="36"/>
      <c r="TAH14" s="36"/>
      <c r="TAI14" s="36"/>
      <c r="TAJ14" s="36"/>
      <c r="TAK14" s="36"/>
      <c r="TAL14" s="36"/>
      <c r="TAM14" s="36"/>
      <c r="TAN14" s="36"/>
      <c r="TAO14" s="36"/>
      <c r="TAP14" s="36"/>
      <c r="TAQ14" s="36"/>
      <c r="TAR14" s="36"/>
      <c r="TAS14" s="36"/>
      <c r="TAT14" s="36"/>
      <c r="TAU14" s="36"/>
      <c r="TAV14" s="36"/>
      <c r="TAW14" s="36"/>
      <c r="TAX14" s="36"/>
      <c r="TAY14" s="36"/>
      <c r="TAZ14" s="36"/>
      <c r="TBA14" s="36"/>
      <c r="TBB14" s="36"/>
      <c r="TBC14" s="36"/>
      <c r="TBD14" s="36"/>
      <c r="TBE14" s="36"/>
      <c r="TBF14" s="36"/>
      <c r="TBG14" s="36"/>
      <c r="TBH14" s="36"/>
      <c r="TBI14" s="36"/>
      <c r="TBJ14" s="36"/>
      <c r="TBK14" s="36"/>
      <c r="TBL14" s="36"/>
      <c r="TBM14" s="36"/>
      <c r="TBN14" s="36"/>
      <c r="TBO14" s="36"/>
      <c r="TBP14" s="36"/>
      <c r="TBQ14" s="36"/>
      <c r="TBR14" s="36"/>
      <c r="TBS14" s="36"/>
      <c r="TBT14" s="36"/>
      <c r="TBU14" s="36"/>
      <c r="TBV14" s="36"/>
      <c r="TBW14" s="36"/>
      <c r="TBX14" s="36"/>
      <c r="TBY14" s="36"/>
      <c r="TBZ14" s="36"/>
      <c r="TCA14" s="36"/>
      <c r="TCB14" s="36"/>
      <c r="TCC14" s="36"/>
      <c r="TCD14" s="36"/>
      <c r="TCE14" s="36"/>
      <c r="TCF14" s="36"/>
      <c r="TCG14" s="36"/>
      <c r="TCH14" s="36"/>
      <c r="TCI14" s="36"/>
      <c r="TCJ14" s="36"/>
      <c r="TCK14" s="36"/>
      <c r="TCL14" s="36"/>
      <c r="TCM14" s="36"/>
      <c r="TCN14" s="36"/>
      <c r="TCO14" s="36"/>
      <c r="TCP14" s="36"/>
      <c r="TCQ14" s="36"/>
      <c r="TCR14" s="36"/>
      <c r="TCS14" s="36"/>
      <c r="TCT14" s="36"/>
      <c r="TCU14" s="36"/>
      <c r="TCV14" s="36"/>
      <c r="TCW14" s="36"/>
      <c r="TCX14" s="36"/>
      <c r="TCY14" s="36"/>
      <c r="TCZ14" s="36"/>
      <c r="TDA14" s="36"/>
      <c r="TDB14" s="36"/>
      <c r="TDC14" s="36"/>
      <c r="TDD14" s="36"/>
      <c r="TDE14" s="36"/>
      <c r="TDF14" s="36"/>
      <c r="TDG14" s="36"/>
      <c r="TDH14" s="36"/>
      <c r="TDI14" s="36"/>
      <c r="TDJ14" s="36"/>
      <c r="TDK14" s="36"/>
      <c r="TDL14" s="36"/>
      <c r="TDM14" s="36"/>
      <c r="TDN14" s="36"/>
      <c r="TDO14" s="36"/>
      <c r="TDP14" s="36"/>
      <c r="TDQ14" s="36"/>
      <c r="TDR14" s="36"/>
      <c r="TDS14" s="36"/>
      <c r="TDT14" s="36"/>
      <c r="TDU14" s="36"/>
      <c r="TDV14" s="36"/>
      <c r="TDW14" s="36"/>
      <c r="TDX14" s="36"/>
      <c r="TDY14" s="36"/>
      <c r="TDZ14" s="36"/>
      <c r="TEA14" s="36"/>
      <c r="TEB14" s="36"/>
      <c r="TEC14" s="36"/>
      <c r="TED14" s="36"/>
      <c r="TEE14" s="36"/>
      <c r="TEF14" s="36"/>
      <c r="TEG14" s="36"/>
      <c r="TEH14" s="36"/>
      <c r="TEI14" s="36"/>
      <c r="TEJ14" s="36"/>
      <c r="TEK14" s="36"/>
      <c r="TEL14" s="36"/>
      <c r="TEM14" s="36"/>
      <c r="TEN14" s="36"/>
      <c r="TEO14" s="36"/>
      <c r="TEP14" s="36"/>
      <c r="TEQ14" s="36"/>
      <c r="TER14" s="36"/>
      <c r="TES14" s="36"/>
      <c r="TET14" s="36"/>
      <c r="TEU14" s="36"/>
      <c r="TEV14" s="36"/>
      <c r="TEW14" s="36"/>
      <c r="TEX14" s="36"/>
      <c r="TEY14" s="36"/>
      <c r="TEZ14" s="36"/>
      <c r="TFA14" s="36"/>
      <c r="TFB14" s="36"/>
      <c r="TFC14" s="36"/>
      <c r="TFD14" s="36"/>
      <c r="TFE14" s="36"/>
      <c r="TFF14" s="36"/>
      <c r="TFG14" s="36"/>
      <c r="TFH14" s="36"/>
      <c r="TFI14" s="36"/>
      <c r="TFJ14" s="36"/>
      <c r="TFK14" s="36"/>
      <c r="TFL14" s="36"/>
      <c r="TFM14" s="36"/>
      <c r="TFN14" s="36"/>
      <c r="TFO14" s="36"/>
      <c r="TFP14" s="36"/>
      <c r="TFQ14" s="36"/>
      <c r="TFR14" s="36"/>
      <c r="TFS14" s="36"/>
      <c r="TFT14" s="36"/>
      <c r="TFU14" s="36"/>
      <c r="TFV14" s="36"/>
      <c r="TFW14" s="36"/>
      <c r="TFX14" s="36"/>
      <c r="TFY14" s="36"/>
      <c r="TFZ14" s="36"/>
      <c r="TGA14" s="36"/>
      <c r="TGB14" s="36"/>
      <c r="TGC14" s="36"/>
      <c r="TGD14" s="36"/>
      <c r="TGE14" s="36"/>
      <c r="TGF14" s="36"/>
      <c r="TGG14" s="36"/>
      <c r="TGH14" s="36"/>
      <c r="TGI14" s="36"/>
      <c r="TGJ14" s="36"/>
      <c r="TGK14" s="36"/>
      <c r="TGL14" s="36"/>
      <c r="TGM14" s="36"/>
      <c r="TGN14" s="36"/>
      <c r="TGO14" s="36"/>
      <c r="TGP14" s="36"/>
      <c r="TGQ14" s="36"/>
      <c r="TGR14" s="36"/>
      <c r="TGS14" s="36"/>
      <c r="TGT14" s="36"/>
      <c r="TGU14" s="36"/>
      <c r="TGV14" s="36"/>
      <c r="TGW14" s="36"/>
      <c r="TGX14" s="36"/>
      <c r="TGY14" s="36"/>
      <c r="TGZ14" s="36"/>
      <c r="THA14" s="36"/>
      <c r="THB14" s="36"/>
      <c r="THC14" s="36"/>
      <c r="THD14" s="36"/>
      <c r="THE14" s="36"/>
      <c r="THF14" s="36"/>
      <c r="THG14" s="36"/>
      <c r="THH14" s="36"/>
      <c r="THI14" s="36"/>
      <c r="THJ14" s="36"/>
      <c r="THK14" s="36"/>
      <c r="THL14" s="36"/>
      <c r="THM14" s="36"/>
      <c r="THN14" s="36"/>
      <c r="THO14" s="36"/>
      <c r="THP14" s="36"/>
      <c r="THQ14" s="36"/>
      <c r="THR14" s="36"/>
      <c r="THS14" s="36"/>
      <c r="THT14" s="36"/>
      <c r="THU14" s="36"/>
      <c r="THV14" s="36"/>
      <c r="THW14" s="36"/>
      <c r="THX14" s="36"/>
      <c r="THY14" s="36"/>
      <c r="THZ14" s="36"/>
      <c r="TIA14" s="36"/>
      <c r="TIB14" s="36"/>
      <c r="TIC14" s="36"/>
      <c r="TID14" s="36"/>
      <c r="TIE14" s="36"/>
      <c r="TIF14" s="36"/>
      <c r="TIG14" s="36"/>
      <c r="TIH14" s="36"/>
      <c r="TII14" s="36"/>
      <c r="TIJ14" s="36"/>
      <c r="TIK14" s="36"/>
      <c r="TIL14" s="36"/>
      <c r="TIM14" s="36"/>
      <c r="TIN14" s="36"/>
      <c r="TIO14" s="36"/>
      <c r="TIP14" s="36"/>
      <c r="TIQ14" s="36"/>
      <c r="TIR14" s="36"/>
      <c r="TIS14" s="36"/>
      <c r="TIT14" s="36"/>
      <c r="TIU14" s="36"/>
      <c r="TIV14" s="36"/>
      <c r="TIW14" s="36"/>
      <c r="TIX14" s="36"/>
      <c r="TIY14" s="36"/>
      <c r="TIZ14" s="36"/>
      <c r="TJA14" s="36"/>
      <c r="TJB14" s="36"/>
      <c r="TJC14" s="36"/>
      <c r="TJD14" s="36"/>
      <c r="TJE14" s="36"/>
      <c r="TJF14" s="36"/>
      <c r="TJG14" s="36"/>
      <c r="TJH14" s="36"/>
      <c r="TJI14" s="36"/>
      <c r="TJJ14" s="36"/>
      <c r="TJK14" s="36"/>
      <c r="TJL14" s="36"/>
      <c r="TJM14" s="36"/>
      <c r="TJN14" s="36"/>
      <c r="TJO14" s="36"/>
      <c r="TJP14" s="36"/>
      <c r="TJQ14" s="36"/>
      <c r="TJR14" s="36"/>
      <c r="TJS14" s="36"/>
      <c r="TJT14" s="36"/>
      <c r="TJU14" s="36"/>
      <c r="TJV14" s="36"/>
      <c r="TJW14" s="36"/>
      <c r="TJX14" s="36"/>
      <c r="TJY14" s="36"/>
      <c r="TJZ14" s="36"/>
      <c r="TKA14" s="36"/>
      <c r="TKB14" s="36"/>
      <c r="TKC14" s="36"/>
      <c r="TKD14" s="36"/>
      <c r="TKE14" s="36"/>
      <c r="TKF14" s="36"/>
      <c r="TKG14" s="36"/>
      <c r="TKH14" s="36"/>
      <c r="TKI14" s="36"/>
      <c r="TKJ14" s="36"/>
      <c r="TKK14" s="36"/>
      <c r="TKL14" s="36"/>
      <c r="TKM14" s="36"/>
      <c r="TKN14" s="36"/>
      <c r="TKO14" s="36"/>
      <c r="TKP14" s="36"/>
      <c r="TKQ14" s="36"/>
      <c r="TKR14" s="36"/>
      <c r="TKS14" s="36"/>
      <c r="TKT14" s="36"/>
      <c r="TKU14" s="36"/>
      <c r="TKV14" s="36"/>
      <c r="TKW14" s="36"/>
      <c r="TKX14" s="36"/>
      <c r="TKY14" s="36"/>
      <c r="TKZ14" s="36"/>
      <c r="TLA14" s="36"/>
      <c r="TLB14" s="36"/>
      <c r="TLC14" s="36"/>
      <c r="TLD14" s="36"/>
      <c r="TLE14" s="36"/>
      <c r="TLF14" s="36"/>
      <c r="TLG14" s="36"/>
      <c r="TLH14" s="36"/>
      <c r="TLI14" s="36"/>
      <c r="TLJ14" s="36"/>
      <c r="TLK14" s="36"/>
      <c r="TLL14" s="36"/>
      <c r="TLM14" s="36"/>
      <c r="TLN14" s="36"/>
      <c r="TLO14" s="36"/>
      <c r="TLP14" s="36"/>
      <c r="TLQ14" s="36"/>
      <c r="TLR14" s="36"/>
      <c r="TLS14" s="36"/>
      <c r="TLT14" s="36"/>
      <c r="TLU14" s="36"/>
      <c r="TLV14" s="36"/>
      <c r="TLW14" s="36"/>
      <c r="TLX14" s="36"/>
      <c r="TLY14" s="36"/>
      <c r="TLZ14" s="36"/>
      <c r="TMA14" s="36"/>
      <c r="TMB14" s="36"/>
      <c r="TMC14" s="36"/>
      <c r="TMD14" s="36"/>
      <c r="TME14" s="36"/>
      <c r="TMF14" s="36"/>
      <c r="TMG14" s="36"/>
      <c r="TMH14" s="36"/>
      <c r="TMI14" s="36"/>
      <c r="TMJ14" s="36"/>
      <c r="TMK14" s="36"/>
      <c r="TML14" s="36"/>
      <c r="TMM14" s="36"/>
      <c r="TMN14" s="36"/>
      <c r="TMO14" s="36"/>
      <c r="TMP14" s="36"/>
      <c r="TMQ14" s="36"/>
      <c r="TMR14" s="36"/>
      <c r="TMS14" s="36"/>
      <c r="TMT14" s="36"/>
      <c r="TMU14" s="36"/>
      <c r="TMV14" s="36"/>
      <c r="TMW14" s="36"/>
      <c r="TMX14" s="36"/>
      <c r="TMY14" s="36"/>
      <c r="TMZ14" s="36"/>
      <c r="TNA14" s="36"/>
      <c r="TNB14" s="36"/>
      <c r="TNC14" s="36"/>
      <c r="TND14" s="36"/>
      <c r="TNE14" s="36"/>
      <c r="TNF14" s="36"/>
      <c r="TNG14" s="36"/>
      <c r="TNH14" s="36"/>
      <c r="TNI14" s="36"/>
      <c r="TNJ14" s="36"/>
      <c r="TNK14" s="36"/>
      <c r="TNL14" s="36"/>
      <c r="TNM14" s="36"/>
      <c r="TNN14" s="36"/>
      <c r="TNO14" s="36"/>
      <c r="TNP14" s="36"/>
      <c r="TNQ14" s="36"/>
      <c r="TNR14" s="36"/>
      <c r="TNS14" s="36"/>
      <c r="TNT14" s="36"/>
      <c r="TNU14" s="36"/>
      <c r="TNV14" s="36"/>
      <c r="TNW14" s="36"/>
      <c r="TNX14" s="36"/>
      <c r="TNY14" s="36"/>
      <c r="TNZ14" s="36"/>
      <c r="TOA14" s="36"/>
      <c r="TOB14" s="36"/>
      <c r="TOC14" s="36"/>
      <c r="TOD14" s="36"/>
      <c r="TOE14" s="36"/>
      <c r="TOF14" s="36"/>
      <c r="TOG14" s="36"/>
      <c r="TOH14" s="36"/>
      <c r="TOI14" s="36"/>
      <c r="TOJ14" s="36"/>
      <c r="TOK14" s="36"/>
      <c r="TOL14" s="36"/>
      <c r="TOM14" s="36"/>
      <c r="TON14" s="36"/>
      <c r="TOO14" s="36"/>
      <c r="TOP14" s="36"/>
      <c r="TOQ14" s="36"/>
      <c r="TOR14" s="36"/>
      <c r="TOS14" s="36"/>
      <c r="TOT14" s="36"/>
      <c r="TOU14" s="36"/>
      <c r="TOV14" s="36"/>
      <c r="TOW14" s="36"/>
      <c r="TOX14" s="36"/>
      <c r="TOY14" s="36"/>
      <c r="TOZ14" s="36"/>
      <c r="TPA14" s="36"/>
      <c r="TPB14" s="36"/>
      <c r="TPC14" s="36"/>
      <c r="TPD14" s="36"/>
      <c r="TPE14" s="36"/>
      <c r="TPF14" s="36"/>
      <c r="TPG14" s="36"/>
      <c r="TPH14" s="36"/>
      <c r="TPI14" s="36"/>
      <c r="TPJ14" s="36"/>
      <c r="TPK14" s="36"/>
      <c r="TPL14" s="36"/>
      <c r="TPM14" s="36"/>
      <c r="TPN14" s="36"/>
      <c r="TPO14" s="36"/>
      <c r="TPP14" s="36"/>
      <c r="TPQ14" s="36"/>
      <c r="TPR14" s="36"/>
      <c r="TPS14" s="36"/>
      <c r="TPT14" s="36"/>
      <c r="TPU14" s="36"/>
      <c r="TPV14" s="36"/>
      <c r="TPW14" s="36"/>
      <c r="TPX14" s="36"/>
      <c r="TPY14" s="36"/>
      <c r="TPZ14" s="36"/>
      <c r="TQA14" s="36"/>
      <c r="TQB14" s="36"/>
      <c r="TQC14" s="36"/>
      <c r="TQD14" s="36"/>
      <c r="TQE14" s="36"/>
      <c r="TQF14" s="36"/>
      <c r="TQG14" s="36"/>
      <c r="TQH14" s="36"/>
      <c r="TQI14" s="36"/>
      <c r="TQJ14" s="36"/>
      <c r="TQK14" s="36"/>
      <c r="TQL14" s="36"/>
      <c r="TQM14" s="36"/>
      <c r="TQN14" s="36"/>
      <c r="TQO14" s="36"/>
      <c r="TQP14" s="36"/>
      <c r="TQQ14" s="36"/>
      <c r="TQR14" s="36"/>
      <c r="TQS14" s="36"/>
      <c r="TQT14" s="36"/>
      <c r="TQU14" s="36"/>
      <c r="TQV14" s="36"/>
      <c r="TQW14" s="36"/>
      <c r="TQX14" s="36"/>
      <c r="TQY14" s="36"/>
      <c r="TQZ14" s="36"/>
      <c r="TRA14" s="36"/>
      <c r="TRB14" s="36"/>
      <c r="TRC14" s="36"/>
      <c r="TRD14" s="36"/>
      <c r="TRE14" s="36"/>
      <c r="TRF14" s="36"/>
      <c r="TRG14" s="36"/>
      <c r="TRH14" s="36"/>
      <c r="TRI14" s="36"/>
      <c r="TRJ14" s="36"/>
      <c r="TRK14" s="36"/>
      <c r="TRL14" s="36"/>
      <c r="TRM14" s="36"/>
      <c r="TRN14" s="36"/>
      <c r="TRO14" s="36"/>
      <c r="TRP14" s="36"/>
      <c r="TRQ14" s="36"/>
      <c r="TRR14" s="36"/>
      <c r="TRS14" s="36"/>
      <c r="TRT14" s="36"/>
      <c r="TRU14" s="36"/>
      <c r="TRV14" s="36"/>
      <c r="TRW14" s="36"/>
      <c r="TRX14" s="36"/>
      <c r="TRY14" s="36"/>
      <c r="TRZ14" s="36"/>
      <c r="TSA14" s="36"/>
      <c r="TSB14" s="36"/>
      <c r="TSC14" s="36"/>
      <c r="TSD14" s="36"/>
      <c r="TSE14" s="36"/>
      <c r="TSF14" s="36"/>
      <c r="TSG14" s="36"/>
      <c r="TSH14" s="36"/>
      <c r="TSI14" s="36"/>
      <c r="TSJ14" s="36"/>
      <c r="TSK14" s="36"/>
      <c r="TSL14" s="36"/>
      <c r="TSM14" s="36"/>
      <c r="TSN14" s="36"/>
      <c r="TSO14" s="36"/>
      <c r="TSP14" s="36"/>
      <c r="TSQ14" s="36"/>
      <c r="TSR14" s="36"/>
      <c r="TSS14" s="36"/>
      <c r="TST14" s="36"/>
      <c r="TSU14" s="36"/>
      <c r="TSV14" s="36"/>
      <c r="TSW14" s="36"/>
      <c r="TSX14" s="36"/>
      <c r="TSY14" s="36"/>
      <c r="TSZ14" s="36"/>
      <c r="TTA14" s="36"/>
      <c r="TTB14" s="36"/>
      <c r="TTC14" s="36"/>
      <c r="TTD14" s="36"/>
      <c r="TTE14" s="36"/>
      <c r="TTF14" s="36"/>
      <c r="TTG14" s="36"/>
      <c r="TTH14" s="36"/>
      <c r="TTI14" s="36"/>
      <c r="TTJ14" s="36"/>
      <c r="TTK14" s="36"/>
      <c r="TTL14" s="36"/>
      <c r="TTM14" s="36"/>
      <c r="TTN14" s="36"/>
      <c r="TTO14" s="36"/>
      <c r="TTP14" s="36"/>
      <c r="TTQ14" s="36"/>
      <c r="TTR14" s="36"/>
      <c r="TTS14" s="36"/>
      <c r="TTT14" s="36"/>
      <c r="TTU14" s="36"/>
      <c r="TTV14" s="36"/>
      <c r="TTW14" s="36"/>
      <c r="TTX14" s="36"/>
      <c r="TTY14" s="36"/>
      <c r="TTZ14" s="36"/>
      <c r="TUA14" s="36"/>
      <c r="TUB14" s="36"/>
      <c r="TUC14" s="36"/>
      <c r="TUD14" s="36"/>
      <c r="TUE14" s="36"/>
      <c r="TUF14" s="36"/>
      <c r="TUG14" s="36"/>
      <c r="TUH14" s="36"/>
      <c r="TUI14" s="36"/>
      <c r="TUJ14" s="36"/>
      <c r="TUK14" s="36"/>
      <c r="TUL14" s="36"/>
      <c r="TUM14" s="36"/>
      <c r="TUN14" s="36"/>
      <c r="TUO14" s="36"/>
      <c r="TUP14" s="36"/>
      <c r="TUQ14" s="36"/>
      <c r="TUR14" s="36"/>
      <c r="TUS14" s="36"/>
      <c r="TUT14" s="36"/>
      <c r="TUU14" s="36"/>
      <c r="TUV14" s="36"/>
      <c r="TUW14" s="36"/>
      <c r="TUX14" s="36"/>
      <c r="TUY14" s="36"/>
      <c r="TUZ14" s="36"/>
      <c r="TVA14" s="36"/>
      <c r="TVB14" s="36"/>
      <c r="TVC14" s="36"/>
      <c r="TVD14" s="36"/>
      <c r="TVE14" s="36"/>
      <c r="TVF14" s="36"/>
      <c r="TVG14" s="36"/>
      <c r="TVH14" s="36"/>
      <c r="TVI14" s="36"/>
      <c r="TVJ14" s="36"/>
      <c r="TVK14" s="36"/>
      <c r="TVL14" s="36"/>
      <c r="TVM14" s="36"/>
      <c r="TVN14" s="36"/>
      <c r="TVO14" s="36"/>
      <c r="TVP14" s="36"/>
      <c r="TVQ14" s="36"/>
      <c r="TVR14" s="36"/>
      <c r="TVS14" s="36"/>
      <c r="TVT14" s="36"/>
      <c r="TVU14" s="36"/>
      <c r="TVV14" s="36"/>
      <c r="TVW14" s="36"/>
      <c r="TVX14" s="36"/>
      <c r="TVY14" s="36"/>
      <c r="TVZ14" s="36"/>
      <c r="TWA14" s="36"/>
      <c r="TWB14" s="36"/>
      <c r="TWC14" s="36"/>
      <c r="TWD14" s="36"/>
      <c r="TWE14" s="36"/>
      <c r="TWF14" s="36"/>
      <c r="TWG14" s="36"/>
      <c r="TWH14" s="36"/>
      <c r="TWI14" s="36"/>
      <c r="TWJ14" s="36"/>
      <c r="TWK14" s="36"/>
      <c r="TWL14" s="36"/>
      <c r="TWM14" s="36"/>
      <c r="TWN14" s="36"/>
      <c r="TWO14" s="36"/>
      <c r="TWP14" s="36"/>
      <c r="TWQ14" s="36"/>
      <c r="TWR14" s="36"/>
      <c r="TWS14" s="36"/>
      <c r="TWT14" s="36"/>
      <c r="TWU14" s="36"/>
      <c r="TWV14" s="36"/>
      <c r="TWW14" s="36"/>
      <c r="TWX14" s="36"/>
      <c r="TWY14" s="36"/>
      <c r="TWZ14" s="36"/>
      <c r="TXA14" s="36"/>
      <c r="TXB14" s="36"/>
      <c r="TXC14" s="36"/>
      <c r="TXD14" s="36"/>
      <c r="TXE14" s="36"/>
      <c r="TXF14" s="36"/>
      <c r="TXG14" s="36"/>
      <c r="TXH14" s="36"/>
      <c r="TXI14" s="36"/>
      <c r="TXJ14" s="36"/>
      <c r="TXK14" s="36"/>
      <c r="TXL14" s="36"/>
      <c r="TXM14" s="36"/>
      <c r="TXN14" s="36"/>
      <c r="TXO14" s="36"/>
      <c r="TXP14" s="36"/>
      <c r="TXQ14" s="36"/>
      <c r="TXR14" s="36"/>
      <c r="TXS14" s="36"/>
      <c r="TXT14" s="36"/>
      <c r="TXU14" s="36"/>
      <c r="TXV14" s="36"/>
      <c r="TXW14" s="36"/>
      <c r="TXX14" s="36"/>
      <c r="TXY14" s="36"/>
      <c r="TXZ14" s="36"/>
      <c r="TYA14" s="36"/>
      <c r="TYB14" s="36"/>
      <c r="TYC14" s="36"/>
      <c r="TYD14" s="36"/>
      <c r="TYE14" s="36"/>
      <c r="TYF14" s="36"/>
      <c r="TYG14" s="36"/>
      <c r="TYH14" s="36"/>
      <c r="TYI14" s="36"/>
      <c r="TYJ14" s="36"/>
      <c r="TYK14" s="36"/>
      <c r="TYL14" s="36"/>
      <c r="TYM14" s="36"/>
      <c r="TYN14" s="36"/>
      <c r="TYO14" s="36"/>
      <c r="TYP14" s="36"/>
      <c r="TYQ14" s="36"/>
      <c r="TYR14" s="36"/>
      <c r="TYS14" s="36"/>
      <c r="TYT14" s="36"/>
      <c r="TYU14" s="36"/>
      <c r="TYV14" s="36"/>
      <c r="TYW14" s="36"/>
      <c r="TYX14" s="36"/>
      <c r="TYY14" s="36"/>
      <c r="TYZ14" s="36"/>
      <c r="TZA14" s="36"/>
      <c r="TZB14" s="36"/>
      <c r="TZC14" s="36"/>
      <c r="TZD14" s="36"/>
      <c r="TZE14" s="36"/>
      <c r="TZF14" s="36"/>
      <c r="TZG14" s="36"/>
      <c r="TZH14" s="36"/>
      <c r="TZI14" s="36"/>
      <c r="TZJ14" s="36"/>
      <c r="TZK14" s="36"/>
      <c r="TZL14" s="36"/>
      <c r="TZM14" s="36"/>
      <c r="TZN14" s="36"/>
      <c r="TZO14" s="36"/>
      <c r="TZP14" s="36"/>
      <c r="TZQ14" s="36"/>
      <c r="TZR14" s="36"/>
      <c r="TZS14" s="36"/>
      <c r="TZT14" s="36"/>
      <c r="TZU14" s="36"/>
      <c r="TZV14" s="36"/>
      <c r="TZW14" s="36"/>
      <c r="TZX14" s="36"/>
      <c r="TZY14" s="36"/>
      <c r="TZZ14" s="36"/>
      <c r="UAA14" s="36"/>
      <c r="UAB14" s="36"/>
      <c r="UAC14" s="36"/>
      <c r="UAD14" s="36"/>
      <c r="UAE14" s="36"/>
      <c r="UAF14" s="36"/>
      <c r="UAG14" s="36"/>
      <c r="UAH14" s="36"/>
      <c r="UAI14" s="36"/>
      <c r="UAJ14" s="36"/>
      <c r="UAK14" s="36"/>
      <c r="UAL14" s="36"/>
      <c r="UAM14" s="36"/>
      <c r="UAN14" s="36"/>
      <c r="UAO14" s="36"/>
      <c r="UAP14" s="36"/>
      <c r="UAQ14" s="36"/>
      <c r="UAR14" s="36"/>
      <c r="UAS14" s="36"/>
      <c r="UAT14" s="36"/>
      <c r="UAU14" s="36"/>
      <c r="UAV14" s="36"/>
      <c r="UAW14" s="36"/>
      <c r="UAX14" s="36"/>
      <c r="UAY14" s="36"/>
      <c r="UAZ14" s="36"/>
      <c r="UBA14" s="36"/>
      <c r="UBB14" s="36"/>
      <c r="UBC14" s="36"/>
      <c r="UBD14" s="36"/>
      <c r="UBE14" s="36"/>
      <c r="UBF14" s="36"/>
      <c r="UBG14" s="36"/>
      <c r="UBH14" s="36"/>
      <c r="UBI14" s="36"/>
      <c r="UBJ14" s="36"/>
      <c r="UBK14" s="36"/>
      <c r="UBL14" s="36"/>
      <c r="UBM14" s="36"/>
      <c r="UBN14" s="36"/>
      <c r="UBO14" s="36"/>
      <c r="UBP14" s="36"/>
      <c r="UBQ14" s="36"/>
      <c r="UBR14" s="36"/>
      <c r="UBS14" s="36"/>
      <c r="UBT14" s="36"/>
      <c r="UBU14" s="36"/>
      <c r="UBV14" s="36"/>
      <c r="UBW14" s="36"/>
      <c r="UBX14" s="36"/>
      <c r="UBY14" s="36"/>
      <c r="UBZ14" s="36"/>
      <c r="UCA14" s="36"/>
      <c r="UCB14" s="36"/>
      <c r="UCC14" s="36"/>
      <c r="UCD14" s="36"/>
      <c r="UCE14" s="36"/>
      <c r="UCF14" s="36"/>
      <c r="UCG14" s="36"/>
      <c r="UCH14" s="36"/>
      <c r="UCI14" s="36"/>
      <c r="UCJ14" s="36"/>
      <c r="UCK14" s="36"/>
      <c r="UCL14" s="36"/>
      <c r="UCM14" s="36"/>
      <c r="UCN14" s="36"/>
      <c r="UCO14" s="36"/>
      <c r="UCP14" s="36"/>
      <c r="UCQ14" s="36"/>
      <c r="UCR14" s="36"/>
      <c r="UCS14" s="36"/>
      <c r="UCT14" s="36"/>
      <c r="UCU14" s="36"/>
      <c r="UCV14" s="36"/>
      <c r="UCW14" s="36"/>
      <c r="UCX14" s="36"/>
      <c r="UCY14" s="36"/>
      <c r="UCZ14" s="36"/>
      <c r="UDA14" s="36"/>
      <c r="UDB14" s="36"/>
      <c r="UDC14" s="36"/>
      <c r="UDD14" s="36"/>
      <c r="UDE14" s="36"/>
      <c r="UDF14" s="36"/>
      <c r="UDG14" s="36"/>
      <c r="UDH14" s="36"/>
      <c r="UDI14" s="36"/>
      <c r="UDJ14" s="36"/>
      <c r="UDK14" s="36"/>
      <c r="UDL14" s="36"/>
      <c r="UDM14" s="36"/>
      <c r="UDN14" s="36"/>
      <c r="UDO14" s="36"/>
      <c r="UDP14" s="36"/>
      <c r="UDQ14" s="36"/>
      <c r="UDR14" s="36"/>
      <c r="UDS14" s="36"/>
      <c r="UDT14" s="36"/>
      <c r="UDU14" s="36"/>
      <c r="UDV14" s="36"/>
      <c r="UDW14" s="36"/>
      <c r="UDX14" s="36"/>
      <c r="UDY14" s="36"/>
      <c r="UDZ14" s="36"/>
      <c r="UEA14" s="36"/>
      <c r="UEB14" s="36"/>
      <c r="UEC14" s="36"/>
      <c r="UED14" s="36"/>
      <c r="UEE14" s="36"/>
      <c r="UEF14" s="36"/>
      <c r="UEG14" s="36"/>
      <c r="UEH14" s="36"/>
      <c r="UEI14" s="36"/>
      <c r="UEJ14" s="36"/>
      <c r="UEK14" s="36"/>
      <c r="UEL14" s="36"/>
      <c r="UEM14" s="36"/>
      <c r="UEN14" s="36"/>
      <c r="UEO14" s="36"/>
      <c r="UEP14" s="36"/>
      <c r="UEQ14" s="36"/>
      <c r="UER14" s="36"/>
      <c r="UES14" s="36"/>
      <c r="UET14" s="36"/>
      <c r="UEU14" s="36"/>
      <c r="UEV14" s="36"/>
      <c r="UEW14" s="36"/>
      <c r="UEX14" s="36"/>
      <c r="UEY14" s="36"/>
      <c r="UEZ14" s="36"/>
      <c r="UFA14" s="36"/>
      <c r="UFB14" s="36"/>
      <c r="UFC14" s="36"/>
      <c r="UFD14" s="36"/>
      <c r="UFE14" s="36"/>
      <c r="UFF14" s="36"/>
      <c r="UFG14" s="36"/>
      <c r="UFH14" s="36"/>
      <c r="UFI14" s="36"/>
      <c r="UFJ14" s="36"/>
      <c r="UFK14" s="36"/>
      <c r="UFL14" s="36"/>
      <c r="UFM14" s="36"/>
      <c r="UFN14" s="36"/>
      <c r="UFO14" s="36"/>
      <c r="UFP14" s="36"/>
      <c r="UFQ14" s="36"/>
      <c r="UFR14" s="36"/>
      <c r="UFS14" s="36"/>
      <c r="UFT14" s="36"/>
      <c r="UFU14" s="36"/>
      <c r="UFV14" s="36"/>
      <c r="UFW14" s="36"/>
      <c r="UFX14" s="36"/>
      <c r="UFY14" s="36"/>
      <c r="UFZ14" s="36"/>
      <c r="UGA14" s="36"/>
      <c r="UGB14" s="36"/>
      <c r="UGC14" s="36"/>
      <c r="UGD14" s="36"/>
      <c r="UGE14" s="36"/>
      <c r="UGF14" s="36"/>
      <c r="UGG14" s="36"/>
      <c r="UGH14" s="36"/>
      <c r="UGI14" s="36"/>
      <c r="UGJ14" s="36"/>
      <c r="UGK14" s="36"/>
      <c r="UGL14" s="36"/>
      <c r="UGM14" s="36"/>
      <c r="UGN14" s="36"/>
      <c r="UGO14" s="36"/>
      <c r="UGP14" s="36"/>
      <c r="UGQ14" s="36"/>
      <c r="UGR14" s="36"/>
      <c r="UGS14" s="36"/>
      <c r="UGT14" s="36"/>
      <c r="UGU14" s="36"/>
      <c r="UGV14" s="36"/>
      <c r="UGW14" s="36"/>
      <c r="UGX14" s="36"/>
      <c r="UGY14" s="36"/>
      <c r="UGZ14" s="36"/>
      <c r="UHA14" s="36"/>
      <c r="UHB14" s="36"/>
      <c r="UHC14" s="36"/>
      <c r="UHD14" s="36"/>
      <c r="UHE14" s="36"/>
      <c r="UHF14" s="36"/>
      <c r="UHG14" s="36"/>
      <c r="UHH14" s="36"/>
      <c r="UHI14" s="36"/>
      <c r="UHJ14" s="36"/>
      <c r="UHK14" s="36"/>
      <c r="UHL14" s="36"/>
      <c r="UHM14" s="36"/>
      <c r="UHN14" s="36"/>
      <c r="UHO14" s="36"/>
      <c r="UHP14" s="36"/>
      <c r="UHQ14" s="36"/>
      <c r="UHR14" s="36"/>
      <c r="UHS14" s="36"/>
      <c r="UHT14" s="36"/>
      <c r="UHU14" s="36"/>
      <c r="UHV14" s="36"/>
      <c r="UHW14" s="36"/>
      <c r="UHX14" s="36"/>
      <c r="UHY14" s="36"/>
      <c r="UHZ14" s="36"/>
      <c r="UIA14" s="36"/>
      <c r="UIB14" s="36"/>
      <c r="UIC14" s="36"/>
      <c r="UID14" s="36"/>
      <c r="UIE14" s="36"/>
      <c r="UIF14" s="36"/>
      <c r="UIG14" s="36"/>
      <c r="UIH14" s="36"/>
      <c r="UII14" s="36"/>
      <c r="UIJ14" s="36"/>
      <c r="UIK14" s="36"/>
      <c r="UIL14" s="36"/>
      <c r="UIM14" s="36"/>
      <c r="UIN14" s="36"/>
      <c r="UIO14" s="36"/>
      <c r="UIP14" s="36"/>
      <c r="UIQ14" s="36"/>
      <c r="UIR14" s="36"/>
      <c r="UIS14" s="36"/>
      <c r="UIT14" s="36"/>
      <c r="UIU14" s="36"/>
      <c r="UIV14" s="36"/>
      <c r="UIW14" s="36"/>
      <c r="UIX14" s="36"/>
      <c r="UIY14" s="36"/>
      <c r="UIZ14" s="36"/>
      <c r="UJA14" s="36"/>
      <c r="UJB14" s="36"/>
      <c r="UJC14" s="36"/>
      <c r="UJD14" s="36"/>
      <c r="UJE14" s="36"/>
      <c r="UJF14" s="36"/>
      <c r="UJG14" s="36"/>
      <c r="UJH14" s="36"/>
      <c r="UJI14" s="36"/>
      <c r="UJJ14" s="36"/>
      <c r="UJK14" s="36"/>
      <c r="UJL14" s="36"/>
      <c r="UJM14" s="36"/>
      <c r="UJN14" s="36"/>
      <c r="UJO14" s="36"/>
      <c r="UJP14" s="36"/>
      <c r="UJQ14" s="36"/>
      <c r="UJR14" s="36"/>
      <c r="UJS14" s="36"/>
      <c r="UJT14" s="36"/>
      <c r="UJU14" s="36"/>
      <c r="UJV14" s="36"/>
      <c r="UJW14" s="36"/>
      <c r="UJX14" s="36"/>
      <c r="UJY14" s="36"/>
      <c r="UJZ14" s="36"/>
      <c r="UKA14" s="36"/>
      <c r="UKB14" s="36"/>
      <c r="UKC14" s="36"/>
      <c r="UKD14" s="36"/>
      <c r="UKE14" s="36"/>
      <c r="UKF14" s="36"/>
      <c r="UKG14" s="36"/>
      <c r="UKH14" s="36"/>
      <c r="UKI14" s="36"/>
      <c r="UKJ14" s="36"/>
      <c r="UKK14" s="36"/>
      <c r="UKL14" s="36"/>
      <c r="UKM14" s="36"/>
      <c r="UKN14" s="36"/>
      <c r="UKO14" s="36"/>
      <c r="UKP14" s="36"/>
      <c r="UKQ14" s="36"/>
      <c r="UKR14" s="36"/>
      <c r="UKS14" s="36"/>
      <c r="UKT14" s="36"/>
      <c r="UKU14" s="36"/>
      <c r="UKV14" s="36"/>
      <c r="UKW14" s="36"/>
      <c r="UKX14" s="36"/>
      <c r="UKY14" s="36"/>
      <c r="UKZ14" s="36"/>
      <c r="ULA14" s="36"/>
      <c r="ULB14" s="36"/>
      <c r="ULC14" s="36"/>
      <c r="ULD14" s="36"/>
      <c r="ULE14" s="36"/>
      <c r="ULF14" s="36"/>
      <c r="ULG14" s="36"/>
      <c r="ULH14" s="36"/>
      <c r="ULI14" s="36"/>
      <c r="ULJ14" s="36"/>
      <c r="ULK14" s="36"/>
      <c r="ULL14" s="36"/>
      <c r="ULM14" s="36"/>
      <c r="ULN14" s="36"/>
      <c r="ULO14" s="36"/>
      <c r="ULP14" s="36"/>
      <c r="ULQ14" s="36"/>
      <c r="ULR14" s="36"/>
      <c r="ULS14" s="36"/>
      <c r="ULT14" s="36"/>
      <c r="ULU14" s="36"/>
      <c r="ULV14" s="36"/>
      <c r="ULW14" s="36"/>
      <c r="ULX14" s="36"/>
      <c r="ULY14" s="36"/>
      <c r="ULZ14" s="36"/>
      <c r="UMA14" s="36"/>
      <c r="UMB14" s="36"/>
      <c r="UMC14" s="36"/>
      <c r="UMD14" s="36"/>
      <c r="UME14" s="36"/>
      <c r="UMF14" s="36"/>
      <c r="UMG14" s="36"/>
      <c r="UMH14" s="36"/>
      <c r="UMI14" s="36"/>
      <c r="UMJ14" s="36"/>
      <c r="UMK14" s="36"/>
      <c r="UML14" s="36"/>
      <c r="UMM14" s="36"/>
      <c r="UMN14" s="36"/>
      <c r="UMO14" s="36"/>
      <c r="UMP14" s="36"/>
      <c r="UMQ14" s="36"/>
      <c r="UMR14" s="36"/>
      <c r="UMS14" s="36"/>
      <c r="UMT14" s="36"/>
      <c r="UMU14" s="36"/>
      <c r="UMV14" s="36"/>
      <c r="UMW14" s="36"/>
      <c r="UMX14" s="36"/>
      <c r="UMY14" s="36"/>
      <c r="UMZ14" s="36"/>
      <c r="UNA14" s="36"/>
      <c r="UNB14" s="36"/>
      <c r="UNC14" s="36"/>
      <c r="UND14" s="36"/>
      <c r="UNE14" s="36"/>
      <c r="UNF14" s="36"/>
      <c r="UNG14" s="36"/>
      <c r="UNH14" s="36"/>
      <c r="UNI14" s="36"/>
      <c r="UNJ14" s="36"/>
      <c r="UNK14" s="36"/>
      <c r="UNL14" s="36"/>
      <c r="UNM14" s="36"/>
      <c r="UNN14" s="36"/>
      <c r="UNO14" s="36"/>
      <c r="UNP14" s="36"/>
      <c r="UNQ14" s="36"/>
      <c r="UNR14" s="36"/>
      <c r="UNS14" s="36"/>
      <c r="UNT14" s="36"/>
      <c r="UNU14" s="36"/>
      <c r="UNV14" s="36"/>
      <c r="UNW14" s="36"/>
      <c r="UNX14" s="36"/>
      <c r="UNY14" s="36"/>
      <c r="UNZ14" s="36"/>
      <c r="UOA14" s="36"/>
      <c r="UOB14" s="36"/>
      <c r="UOC14" s="36"/>
      <c r="UOD14" s="36"/>
      <c r="UOE14" s="36"/>
      <c r="UOF14" s="36"/>
      <c r="UOG14" s="36"/>
      <c r="UOH14" s="36"/>
      <c r="UOI14" s="36"/>
      <c r="UOJ14" s="36"/>
      <c r="UOK14" s="36"/>
      <c r="UOL14" s="36"/>
      <c r="UOM14" s="36"/>
      <c r="UON14" s="36"/>
      <c r="UOO14" s="36"/>
      <c r="UOP14" s="36"/>
      <c r="UOQ14" s="36"/>
      <c r="UOR14" s="36"/>
      <c r="UOS14" s="36"/>
      <c r="UOT14" s="36"/>
      <c r="UOU14" s="36"/>
      <c r="UOV14" s="36"/>
      <c r="UOW14" s="36"/>
      <c r="UOX14" s="36"/>
      <c r="UOY14" s="36"/>
      <c r="UOZ14" s="36"/>
      <c r="UPA14" s="36"/>
      <c r="UPB14" s="36"/>
      <c r="UPC14" s="36"/>
      <c r="UPD14" s="36"/>
      <c r="UPE14" s="36"/>
      <c r="UPF14" s="36"/>
      <c r="UPG14" s="36"/>
      <c r="UPH14" s="36"/>
      <c r="UPI14" s="36"/>
      <c r="UPJ14" s="36"/>
      <c r="UPK14" s="36"/>
      <c r="UPL14" s="36"/>
      <c r="UPM14" s="36"/>
      <c r="UPN14" s="36"/>
      <c r="UPO14" s="36"/>
      <c r="UPP14" s="36"/>
      <c r="UPQ14" s="36"/>
      <c r="UPR14" s="36"/>
      <c r="UPS14" s="36"/>
      <c r="UPT14" s="36"/>
      <c r="UPU14" s="36"/>
      <c r="UPV14" s="36"/>
      <c r="UPW14" s="36"/>
      <c r="UPX14" s="36"/>
      <c r="UPY14" s="36"/>
      <c r="UPZ14" s="36"/>
      <c r="UQA14" s="36"/>
      <c r="UQB14" s="36"/>
      <c r="UQC14" s="36"/>
      <c r="UQD14" s="36"/>
      <c r="UQE14" s="36"/>
      <c r="UQF14" s="36"/>
      <c r="UQG14" s="36"/>
      <c r="UQH14" s="36"/>
      <c r="UQI14" s="36"/>
      <c r="UQJ14" s="36"/>
      <c r="UQK14" s="36"/>
      <c r="UQL14" s="36"/>
      <c r="UQM14" s="36"/>
      <c r="UQN14" s="36"/>
      <c r="UQO14" s="36"/>
      <c r="UQP14" s="36"/>
      <c r="UQQ14" s="36"/>
      <c r="UQR14" s="36"/>
      <c r="UQS14" s="36"/>
      <c r="UQT14" s="36"/>
      <c r="UQU14" s="36"/>
      <c r="UQV14" s="36"/>
      <c r="UQW14" s="36"/>
      <c r="UQX14" s="36"/>
      <c r="UQY14" s="36"/>
      <c r="UQZ14" s="36"/>
      <c r="URA14" s="36"/>
      <c r="URB14" s="36"/>
      <c r="URC14" s="36"/>
      <c r="URD14" s="36"/>
      <c r="URE14" s="36"/>
      <c r="URF14" s="36"/>
      <c r="URG14" s="36"/>
      <c r="URH14" s="36"/>
      <c r="URI14" s="36"/>
      <c r="URJ14" s="36"/>
      <c r="URK14" s="36"/>
      <c r="URL14" s="36"/>
      <c r="URM14" s="36"/>
      <c r="URN14" s="36"/>
      <c r="URO14" s="36"/>
      <c r="URP14" s="36"/>
      <c r="URQ14" s="36"/>
      <c r="URR14" s="36"/>
      <c r="URS14" s="36"/>
      <c r="URT14" s="36"/>
      <c r="URU14" s="36"/>
      <c r="URV14" s="36"/>
      <c r="URW14" s="36"/>
      <c r="URX14" s="36"/>
      <c r="URY14" s="36"/>
      <c r="URZ14" s="36"/>
      <c r="USA14" s="36"/>
      <c r="USB14" s="36"/>
      <c r="USC14" s="36"/>
      <c r="USD14" s="36"/>
      <c r="USE14" s="36"/>
      <c r="USF14" s="36"/>
      <c r="USG14" s="36"/>
      <c r="USH14" s="36"/>
      <c r="USI14" s="36"/>
      <c r="USJ14" s="36"/>
      <c r="USK14" s="36"/>
      <c r="USL14" s="36"/>
      <c r="USM14" s="36"/>
      <c r="USN14" s="36"/>
      <c r="USO14" s="36"/>
      <c r="USP14" s="36"/>
      <c r="USQ14" s="36"/>
      <c r="USR14" s="36"/>
      <c r="USS14" s="36"/>
      <c r="UST14" s="36"/>
      <c r="USU14" s="36"/>
      <c r="USV14" s="36"/>
      <c r="USW14" s="36"/>
      <c r="USX14" s="36"/>
      <c r="USY14" s="36"/>
      <c r="USZ14" s="36"/>
      <c r="UTA14" s="36"/>
      <c r="UTB14" s="36"/>
      <c r="UTC14" s="36"/>
      <c r="UTD14" s="36"/>
      <c r="UTE14" s="36"/>
      <c r="UTF14" s="36"/>
      <c r="UTG14" s="36"/>
      <c r="UTH14" s="36"/>
      <c r="UTI14" s="36"/>
      <c r="UTJ14" s="36"/>
      <c r="UTK14" s="36"/>
      <c r="UTL14" s="36"/>
      <c r="UTM14" s="36"/>
      <c r="UTN14" s="36"/>
      <c r="UTO14" s="36"/>
      <c r="UTP14" s="36"/>
      <c r="UTQ14" s="36"/>
      <c r="UTR14" s="36"/>
      <c r="UTS14" s="36"/>
      <c r="UTT14" s="36"/>
      <c r="UTU14" s="36"/>
      <c r="UTV14" s="36"/>
      <c r="UTW14" s="36"/>
      <c r="UTX14" s="36"/>
      <c r="UTY14" s="36"/>
      <c r="UTZ14" s="36"/>
      <c r="UUA14" s="36"/>
      <c r="UUB14" s="36"/>
      <c r="UUC14" s="36"/>
      <c r="UUD14" s="36"/>
      <c r="UUE14" s="36"/>
      <c r="UUF14" s="36"/>
      <c r="UUG14" s="36"/>
      <c r="UUH14" s="36"/>
      <c r="UUI14" s="36"/>
      <c r="UUJ14" s="36"/>
      <c r="UUK14" s="36"/>
      <c r="UUL14" s="36"/>
      <c r="UUM14" s="36"/>
      <c r="UUN14" s="36"/>
      <c r="UUO14" s="36"/>
      <c r="UUP14" s="36"/>
      <c r="UUQ14" s="36"/>
      <c r="UUR14" s="36"/>
      <c r="UUS14" s="36"/>
      <c r="UUT14" s="36"/>
      <c r="UUU14" s="36"/>
      <c r="UUV14" s="36"/>
      <c r="UUW14" s="36"/>
      <c r="UUX14" s="36"/>
      <c r="UUY14" s="36"/>
      <c r="UUZ14" s="36"/>
      <c r="UVA14" s="36"/>
      <c r="UVB14" s="36"/>
      <c r="UVC14" s="36"/>
      <c r="UVD14" s="36"/>
      <c r="UVE14" s="36"/>
      <c r="UVF14" s="36"/>
      <c r="UVG14" s="36"/>
      <c r="UVH14" s="36"/>
      <c r="UVI14" s="36"/>
      <c r="UVJ14" s="36"/>
      <c r="UVK14" s="36"/>
      <c r="UVL14" s="36"/>
      <c r="UVM14" s="36"/>
      <c r="UVN14" s="36"/>
      <c r="UVO14" s="36"/>
      <c r="UVP14" s="36"/>
      <c r="UVQ14" s="36"/>
      <c r="UVR14" s="36"/>
      <c r="UVS14" s="36"/>
      <c r="UVT14" s="36"/>
      <c r="UVU14" s="36"/>
      <c r="UVV14" s="36"/>
      <c r="UVW14" s="36"/>
      <c r="UVX14" s="36"/>
      <c r="UVY14" s="36"/>
      <c r="UVZ14" s="36"/>
      <c r="UWA14" s="36"/>
      <c r="UWB14" s="36"/>
      <c r="UWC14" s="36"/>
      <c r="UWD14" s="36"/>
      <c r="UWE14" s="36"/>
      <c r="UWF14" s="36"/>
      <c r="UWG14" s="36"/>
      <c r="UWH14" s="36"/>
      <c r="UWI14" s="36"/>
      <c r="UWJ14" s="36"/>
      <c r="UWK14" s="36"/>
      <c r="UWL14" s="36"/>
      <c r="UWM14" s="36"/>
      <c r="UWN14" s="36"/>
      <c r="UWO14" s="36"/>
      <c r="UWP14" s="36"/>
      <c r="UWQ14" s="36"/>
      <c r="UWR14" s="36"/>
      <c r="UWS14" s="36"/>
      <c r="UWT14" s="36"/>
      <c r="UWU14" s="36"/>
      <c r="UWV14" s="36"/>
      <c r="UWW14" s="36"/>
      <c r="UWX14" s="36"/>
      <c r="UWY14" s="36"/>
      <c r="UWZ14" s="36"/>
      <c r="UXA14" s="36"/>
      <c r="UXB14" s="36"/>
      <c r="UXC14" s="36"/>
      <c r="UXD14" s="36"/>
      <c r="UXE14" s="36"/>
      <c r="UXF14" s="36"/>
      <c r="UXG14" s="36"/>
      <c r="UXH14" s="36"/>
      <c r="UXI14" s="36"/>
      <c r="UXJ14" s="36"/>
      <c r="UXK14" s="36"/>
      <c r="UXL14" s="36"/>
      <c r="UXM14" s="36"/>
      <c r="UXN14" s="36"/>
      <c r="UXO14" s="36"/>
      <c r="UXP14" s="36"/>
      <c r="UXQ14" s="36"/>
      <c r="UXR14" s="36"/>
      <c r="UXS14" s="36"/>
      <c r="UXT14" s="36"/>
      <c r="UXU14" s="36"/>
      <c r="UXV14" s="36"/>
      <c r="UXW14" s="36"/>
      <c r="UXX14" s="36"/>
      <c r="UXY14" s="36"/>
      <c r="UXZ14" s="36"/>
      <c r="UYA14" s="36"/>
      <c r="UYB14" s="36"/>
      <c r="UYC14" s="36"/>
      <c r="UYD14" s="36"/>
      <c r="UYE14" s="36"/>
      <c r="UYF14" s="36"/>
      <c r="UYG14" s="36"/>
      <c r="UYH14" s="36"/>
      <c r="UYI14" s="36"/>
      <c r="UYJ14" s="36"/>
      <c r="UYK14" s="36"/>
      <c r="UYL14" s="36"/>
      <c r="UYM14" s="36"/>
      <c r="UYN14" s="36"/>
      <c r="UYO14" s="36"/>
      <c r="UYP14" s="36"/>
      <c r="UYQ14" s="36"/>
      <c r="UYR14" s="36"/>
      <c r="UYS14" s="36"/>
      <c r="UYT14" s="36"/>
      <c r="UYU14" s="36"/>
      <c r="UYV14" s="36"/>
      <c r="UYW14" s="36"/>
      <c r="UYX14" s="36"/>
      <c r="UYY14" s="36"/>
      <c r="UYZ14" s="36"/>
      <c r="UZA14" s="36"/>
      <c r="UZB14" s="36"/>
      <c r="UZC14" s="36"/>
      <c r="UZD14" s="36"/>
      <c r="UZE14" s="36"/>
      <c r="UZF14" s="36"/>
      <c r="UZG14" s="36"/>
      <c r="UZH14" s="36"/>
      <c r="UZI14" s="36"/>
      <c r="UZJ14" s="36"/>
      <c r="UZK14" s="36"/>
      <c r="UZL14" s="36"/>
      <c r="UZM14" s="36"/>
      <c r="UZN14" s="36"/>
      <c r="UZO14" s="36"/>
      <c r="UZP14" s="36"/>
      <c r="UZQ14" s="36"/>
      <c r="UZR14" s="36"/>
      <c r="UZS14" s="36"/>
      <c r="UZT14" s="36"/>
      <c r="UZU14" s="36"/>
      <c r="UZV14" s="36"/>
      <c r="UZW14" s="36"/>
      <c r="UZX14" s="36"/>
      <c r="UZY14" s="36"/>
      <c r="UZZ14" s="36"/>
      <c r="VAA14" s="36"/>
      <c r="VAB14" s="36"/>
      <c r="VAC14" s="36"/>
      <c r="VAD14" s="36"/>
      <c r="VAE14" s="36"/>
      <c r="VAF14" s="36"/>
      <c r="VAG14" s="36"/>
      <c r="VAH14" s="36"/>
      <c r="VAI14" s="36"/>
      <c r="VAJ14" s="36"/>
      <c r="VAK14" s="36"/>
      <c r="VAL14" s="36"/>
      <c r="VAM14" s="36"/>
      <c r="VAN14" s="36"/>
      <c r="VAO14" s="36"/>
      <c r="VAP14" s="36"/>
      <c r="VAQ14" s="36"/>
      <c r="VAR14" s="36"/>
      <c r="VAS14" s="36"/>
      <c r="VAT14" s="36"/>
      <c r="VAU14" s="36"/>
      <c r="VAV14" s="36"/>
      <c r="VAW14" s="36"/>
      <c r="VAX14" s="36"/>
      <c r="VAY14" s="36"/>
      <c r="VAZ14" s="36"/>
      <c r="VBA14" s="36"/>
      <c r="VBB14" s="36"/>
      <c r="VBC14" s="36"/>
      <c r="VBD14" s="36"/>
      <c r="VBE14" s="36"/>
      <c r="VBF14" s="36"/>
      <c r="VBG14" s="36"/>
      <c r="VBH14" s="36"/>
      <c r="VBI14" s="36"/>
      <c r="VBJ14" s="36"/>
      <c r="VBK14" s="36"/>
      <c r="VBL14" s="36"/>
      <c r="VBM14" s="36"/>
      <c r="VBN14" s="36"/>
      <c r="VBO14" s="36"/>
      <c r="VBP14" s="36"/>
      <c r="VBQ14" s="36"/>
      <c r="VBR14" s="36"/>
      <c r="VBS14" s="36"/>
      <c r="VBT14" s="36"/>
      <c r="VBU14" s="36"/>
      <c r="VBV14" s="36"/>
      <c r="VBW14" s="36"/>
      <c r="VBX14" s="36"/>
      <c r="VBY14" s="36"/>
      <c r="VBZ14" s="36"/>
      <c r="VCA14" s="36"/>
      <c r="VCB14" s="36"/>
      <c r="VCC14" s="36"/>
      <c r="VCD14" s="36"/>
      <c r="VCE14" s="36"/>
      <c r="VCF14" s="36"/>
      <c r="VCG14" s="36"/>
      <c r="VCH14" s="36"/>
      <c r="VCI14" s="36"/>
      <c r="VCJ14" s="36"/>
      <c r="VCK14" s="36"/>
      <c r="VCL14" s="36"/>
      <c r="VCM14" s="36"/>
      <c r="VCN14" s="36"/>
      <c r="VCO14" s="36"/>
      <c r="VCP14" s="36"/>
      <c r="VCQ14" s="36"/>
      <c r="VCR14" s="36"/>
      <c r="VCS14" s="36"/>
      <c r="VCT14" s="36"/>
      <c r="VCU14" s="36"/>
      <c r="VCV14" s="36"/>
      <c r="VCW14" s="36"/>
      <c r="VCX14" s="36"/>
      <c r="VCY14" s="36"/>
      <c r="VCZ14" s="36"/>
      <c r="VDA14" s="36"/>
      <c r="VDB14" s="36"/>
      <c r="VDC14" s="36"/>
      <c r="VDD14" s="36"/>
      <c r="VDE14" s="36"/>
      <c r="VDF14" s="36"/>
      <c r="VDG14" s="36"/>
      <c r="VDH14" s="36"/>
      <c r="VDI14" s="36"/>
      <c r="VDJ14" s="36"/>
      <c r="VDK14" s="36"/>
      <c r="VDL14" s="36"/>
      <c r="VDM14" s="36"/>
      <c r="VDN14" s="36"/>
      <c r="VDO14" s="36"/>
      <c r="VDP14" s="36"/>
      <c r="VDQ14" s="36"/>
      <c r="VDR14" s="36"/>
      <c r="VDS14" s="36"/>
      <c r="VDT14" s="36"/>
      <c r="VDU14" s="36"/>
      <c r="VDV14" s="36"/>
      <c r="VDW14" s="36"/>
      <c r="VDX14" s="36"/>
      <c r="VDY14" s="36"/>
      <c r="VDZ14" s="36"/>
      <c r="VEA14" s="36"/>
      <c r="VEB14" s="36"/>
      <c r="VEC14" s="36"/>
      <c r="VED14" s="36"/>
      <c r="VEE14" s="36"/>
      <c r="VEF14" s="36"/>
      <c r="VEG14" s="36"/>
      <c r="VEH14" s="36"/>
      <c r="VEI14" s="36"/>
      <c r="VEJ14" s="36"/>
      <c r="VEK14" s="36"/>
      <c r="VEL14" s="36"/>
      <c r="VEM14" s="36"/>
      <c r="VEN14" s="36"/>
      <c r="VEO14" s="36"/>
      <c r="VEP14" s="36"/>
      <c r="VEQ14" s="36"/>
      <c r="VER14" s="36"/>
      <c r="VES14" s="36"/>
      <c r="VET14" s="36"/>
      <c r="VEU14" s="36"/>
      <c r="VEV14" s="36"/>
      <c r="VEW14" s="36"/>
      <c r="VEX14" s="36"/>
      <c r="VEY14" s="36"/>
      <c r="VEZ14" s="36"/>
      <c r="VFA14" s="36"/>
      <c r="VFB14" s="36"/>
      <c r="VFC14" s="36"/>
      <c r="VFD14" s="36"/>
      <c r="VFE14" s="36"/>
      <c r="VFF14" s="36"/>
      <c r="VFG14" s="36"/>
      <c r="VFH14" s="36"/>
      <c r="VFI14" s="36"/>
      <c r="VFJ14" s="36"/>
      <c r="VFK14" s="36"/>
      <c r="VFL14" s="36"/>
      <c r="VFM14" s="36"/>
      <c r="VFN14" s="36"/>
      <c r="VFO14" s="36"/>
      <c r="VFP14" s="36"/>
      <c r="VFQ14" s="36"/>
      <c r="VFR14" s="36"/>
      <c r="VFS14" s="36"/>
      <c r="VFT14" s="36"/>
      <c r="VFU14" s="36"/>
      <c r="VFV14" s="36"/>
      <c r="VFW14" s="36"/>
      <c r="VFX14" s="36"/>
      <c r="VFY14" s="36"/>
      <c r="VFZ14" s="36"/>
      <c r="VGA14" s="36"/>
      <c r="VGB14" s="36"/>
      <c r="VGC14" s="36"/>
      <c r="VGD14" s="36"/>
      <c r="VGE14" s="36"/>
      <c r="VGF14" s="36"/>
      <c r="VGG14" s="36"/>
      <c r="VGH14" s="36"/>
      <c r="VGI14" s="36"/>
      <c r="VGJ14" s="36"/>
      <c r="VGK14" s="36"/>
      <c r="VGL14" s="36"/>
      <c r="VGM14" s="36"/>
      <c r="VGN14" s="36"/>
      <c r="VGO14" s="36"/>
      <c r="VGP14" s="36"/>
      <c r="VGQ14" s="36"/>
      <c r="VGR14" s="36"/>
      <c r="VGS14" s="36"/>
      <c r="VGT14" s="36"/>
      <c r="VGU14" s="36"/>
      <c r="VGV14" s="36"/>
      <c r="VGW14" s="36"/>
      <c r="VGX14" s="36"/>
      <c r="VGY14" s="36"/>
      <c r="VGZ14" s="36"/>
      <c r="VHA14" s="36"/>
      <c r="VHB14" s="36"/>
      <c r="VHC14" s="36"/>
      <c r="VHD14" s="36"/>
      <c r="VHE14" s="36"/>
      <c r="VHF14" s="36"/>
      <c r="VHG14" s="36"/>
      <c r="VHH14" s="36"/>
      <c r="VHI14" s="36"/>
      <c r="VHJ14" s="36"/>
      <c r="VHK14" s="36"/>
      <c r="VHL14" s="36"/>
      <c r="VHM14" s="36"/>
      <c r="VHN14" s="36"/>
      <c r="VHO14" s="36"/>
      <c r="VHP14" s="36"/>
      <c r="VHQ14" s="36"/>
      <c r="VHR14" s="36"/>
      <c r="VHS14" s="36"/>
      <c r="VHT14" s="36"/>
      <c r="VHU14" s="36"/>
      <c r="VHV14" s="36"/>
      <c r="VHW14" s="36"/>
      <c r="VHX14" s="36"/>
      <c r="VHY14" s="36"/>
      <c r="VHZ14" s="36"/>
      <c r="VIA14" s="36"/>
      <c r="VIB14" s="36"/>
      <c r="VIC14" s="36"/>
      <c r="VID14" s="36"/>
      <c r="VIE14" s="36"/>
      <c r="VIF14" s="36"/>
      <c r="VIG14" s="36"/>
      <c r="VIH14" s="36"/>
      <c r="VII14" s="36"/>
      <c r="VIJ14" s="36"/>
      <c r="VIK14" s="36"/>
      <c r="VIL14" s="36"/>
      <c r="VIM14" s="36"/>
      <c r="VIN14" s="36"/>
      <c r="VIO14" s="36"/>
      <c r="VIP14" s="36"/>
      <c r="VIQ14" s="36"/>
      <c r="VIR14" s="36"/>
      <c r="VIS14" s="36"/>
      <c r="VIT14" s="36"/>
      <c r="VIU14" s="36"/>
      <c r="VIV14" s="36"/>
      <c r="VIW14" s="36"/>
      <c r="VIX14" s="36"/>
      <c r="VIY14" s="36"/>
      <c r="VIZ14" s="36"/>
      <c r="VJA14" s="36"/>
      <c r="VJB14" s="36"/>
      <c r="VJC14" s="36"/>
      <c r="VJD14" s="36"/>
      <c r="VJE14" s="36"/>
      <c r="VJF14" s="36"/>
      <c r="VJG14" s="36"/>
      <c r="VJH14" s="36"/>
      <c r="VJI14" s="36"/>
      <c r="VJJ14" s="36"/>
      <c r="VJK14" s="36"/>
      <c r="VJL14" s="36"/>
      <c r="VJM14" s="36"/>
      <c r="VJN14" s="36"/>
      <c r="VJO14" s="36"/>
      <c r="VJP14" s="36"/>
      <c r="VJQ14" s="36"/>
      <c r="VJR14" s="36"/>
      <c r="VJS14" s="36"/>
      <c r="VJT14" s="36"/>
      <c r="VJU14" s="36"/>
      <c r="VJV14" s="36"/>
      <c r="VJW14" s="36"/>
      <c r="VJX14" s="36"/>
      <c r="VJY14" s="36"/>
      <c r="VJZ14" s="36"/>
      <c r="VKA14" s="36"/>
      <c r="VKB14" s="36"/>
      <c r="VKC14" s="36"/>
      <c r="VKD14" s="36"/>
      <c r="VKE14" s="36"/>
      <c r="VKF14" s="36"/>
      <c r="VKG14" s="36"/>
      <c r="VKH14" s="36"/>
      <c r="VKI14" s="36"/>
      <c r="VKJ14" s="36"/>
      <c r="VKK14" s="36"/>
      <c r="VKL14" s="36"/>
      <c r="VKM14" s="36"/>
      <c r="VKN14" s="36"/>
      <c r="VKO14" s="36"/>
      <c r="VKP14" s="36"/>
      <c r="VKQ14" s="36"/>
      <c r="VKR14" s="36"/>
      <c r="VKS14" s="36"/>
      <c r="VKT14" s="36"/>
      <c r="VKU14" s="36"/>
      <c r="VKV14" s="36"/>
      <c r="VKW14" s="36"/>
      <c r="VKX14" s="36"/>
      <c r="VKY14" s="36"/>
      <c r="VKZ14" s="36"/>
      <c r="VLA14" s="36"/>
      <c r="VLB14" s="36"/>
      <c r="VLC14" s="36"/>
      <c r="VLD14" s="36"/>
      <c r="VLE14" s="36"/>
      <c r="VLF14" s="36"/>
      <c r="VLG14" s="36"/>
      <c r="VLH14" s="36"/>
      <c r="VLI14" s="36"/>
      <c r="VLJ14" s="36"/>
      <c r="VLK14" s="36"/>
      <c r="VLL14" s="36"/>
      <c r="VLM14" s="36"/>
      <c r="VLN14" s="36"/>
      <c r="VLO14" s="36"/>
      <c r="VLP14" s="36"/>
      <c r="VLQ14" s="36"/>
      <c r="VLR14" s="36"/>
      <c r="VLS14" s="36"/>
      <c r="VLT14" s="36"/>
      <c r="VLU14" s="36"/>
      <c r="VLV14" s="36"/>
      <c r="VLW14" s="36"/>
      <c r="VLX14" s="36"/>
      <c r="VLY14" s="36"/>
      <c r="VLZ14" s="36"/>
      <c r="VMA14" s="36"/>
      <c r="VMB14" s="36"/>
      <c r="VMC14" s="36"/>
      <c r="VMD14" s="36"/>
      <c r="VME14" s="36"/>
      <c r="VMF14" s="36"/>
      <c r="VMG14" s="36"/>
      <c r="VMH14" s="36"/>
      <c r="VMI14" s="36"/>
      <c r="VMJ14" s="36"/>
      <c r="VMK14" s="36"/>
      <c r="VML14" s="36"/>
      <c r="VMM14" s="36"/>
      <c r="VMN14" s="36"/>
      <c r="VMO14" s="36"/>
      <c r="VMP14" s="36"/>
      <c r="VMQ14" s="36"/>
      <c r="VMR14" s="36"/>
      <c r="VMS14" s="36"/>
      <c r="VMT14" s="36"/>
      <c r="VMU14" s="36"/>
      <c r="VMV14" s="36"/>
      <c r="VMW14" s="36"/>
      <c r="VMX14" s="36"/>
      <c r="VMY14" s="36"/>
      <c r="VMZ14" s="36"/>
      <c r="VNA14" s="36"/>
      <c r="VNB14" s="36"/>
      <c r="VNC14" s="36"/>
      <c r="VND14" s="36"/>
      <c r="VNE14" s="36"/>
      <c r="VNF14" s="36"/>
      <c r="VNG14" s="36"/>
      <c r="VNH14" s="36"/>
      <c r="VNI14" s="36"/>
      <c r="VNJ14" s="36"/>
      <c r="VNK14" s="36"/>
      <c r="VNL14" s="36"/>
      <c r="VNM14" s="36"/>
      <c r="VNN14" s="36"/>
      <c r="VNO14" s="36"/>
      <c r="VNP14" s="36"/>
      <c r="VNQ14" s="36"/>
      <c r="VNR14" s="36"/>
      <c r="VNS14" s="36"/>
      <c r="VNT14" s="36"/>
      <c r="VNU14" s="36"/>
      <c r="VNV14" s="36"/>
      <c r="VNW14" s="36"/>
      <c r="VNX14" s="36"/>
      <c r="VNY14" s="36"/>
      <c r="VNZ14" s="36"/>
      <c r="VOA14" s="36"/>
      <c r="VOB14" s="36"/>
      <c r="VOC14" s="36"/>
      <c r="VOD14" s="36"/>
      <c r="VOE14" s="36"/>
      <c r="VOF14" s="36"/>
      <c r="VOG14" s="36"/>
      <c r="VOH14" s="36"/>
      <c r="VOI14" s="36"/>
      <c r="VOJ14" s="36"/>
      <c r="VOK14" s="36"/>
      <c r="VOL14" s="36"/>
      <c r="VOM14" s="36"/>
      <c r="VON14" s="36"/>
      <c r="VOO14" s="36"/>
      <c r="VOP14" s="36"/>
      <c r="VOQ14" s="36"/>
      <c r="VOR14" s="36"/>
      <c r="VOS14" s="36"/>
      <c r="VOT14" s="36"/>
      <c r="VOU14" s="36"/>
      <c r="VOV14" s="36"/>
      <c r="VOW14" s="36"/>
      <c r="VOX14" s="36"/>
      <c r="VOY14" s="36"/>
      <c r="VOZ14" s="36"/>
      <c r="VPA14" s="36"/>
      <c r="VPB14" s="36"/>
      <c r="VPC14" s="36"/>
      <c r="VPD14" s="36"/>
      <c r="VPE14" s="36"/>
      <c r="VPF14" s="36"/>
      <c r="VPG14" s="36"/>
      <c r="VPH14" s="36"/>
      <c r="VPI14" s="36"/>
      <c r="VPJ14" s="36"/>
      <c r="VPK14" s="36"/>
      <c r="VPL14" s="36"/>
      <c r="VPM14" s="36"/>
      <c r="VPN14" s="36"/>
      <c r="VPO14" s="36"/>
      <c r="VPP14" s="36"/>
      <c r="VPQ14" s="36"/>
      <c r="VPR14" s="36"/>
      <c r="VPS14" s="36"/>
      <c r="VPT14" s="36"/>
      <c r="VPU14" s="36"/>
      <c r="VPV14" s="36"/>
      <c r="VPW14" s="36"/>
      <c r="VPX14" s="36"/>
      <c r="VPY14" s="36"/>
      <c r="VPZ14" s="36"/>
      <c r="VQA14" s="36"/>
      <c r="VQB14" s="36"/>
      <c r="VQC14" s="36"/>
      <c r="VQD14" s="36"/>
      <c r="VQE14" s="36"/>
      <c r="VQF14" s="36"/>
      <c r="VQG14" s="36"/>
      <c r="VQH14" s="36"/>
      <c r="VQI14" s="36"/>
      <c r="VQJ14" s="36"/>
      <c r="VQK14" s="36"/>
      <c r="VQL14" s="36"/>
      <c r="VQM14" s="36"/>
      <c r="VQN14" s="36"/>
      <c r="VQO14" s="36"/>
      <c r="VQP14" s="36"/>
      <c r="VQQ14" s="36"/>
      <c r="VQR14" s="36"/>
      <c r="VQS14" s="36"/>
      <c r="VQT14" s="36"/>
      <c r="VQU14" s="36"/>
      <c r="VQV14" s="36"/>
      <c r="VQW14" s="36"/>
      <c r="VQX14" s="36"/>
      <c r="VQY14" s="36"/>
      <c r="VQZ14" s="36"/>
      <c r="VRA14" s="36"/>
      <c r="VRB14" s="36"/>
      <c r="VRC14" s="36"/>
      <c r="VRD14" s="36"/>
      <c r="VRE14" s="36"/>
      <c r="VRF14" s="36"/>
      <c r="VRG14" s="36"/>
      <c r="VRH14" s="36"/>
      <c r="VRI14" s="36"/>
      <c r="VRJ14" s="36"/>
      <c r="VRK14" s="36"/>
      <c r="VRL14" s="36"/>
      <c r="VRM14" s="36"/>
      <c r="VRN14" s="36"/>
      <c r="VRO14" s="36"/>
      <c r="VRP14" s="36"/>
      <c r="VRQ14" s="36"/>
      <c r="VRR14" s="36"/>
      <c r="VRS14" s="36"/>
      <c r="VRT14" s="36"/>
      <c r="VRU14" s="36"/>
      <c r="VRV14" s="36"/>
      <c r="VRW14" s="36"/>
      <c r="VRX14" s="36"/>
      <c r="VRY14" s="36"/>
      <c r="VRZ14" s="36"/>
      <c r="VSA14" s="36"/>
      <c r="VSB14" s="36"/>
      <c r="VSC14" s="36"/>
      <c r="VSD14" s="36"/>
      <c r="VSE14" s="36"/>
      <c r="VSF14" s="36"/>
      <c r="VSG14" s="36"/>
      <c r="VSH14" s="36"/>
      <c r="VSI14" s="36"/>
      <c r="VSJ14" s="36"/>
      <c r="VSK14" s="36"/>
      <c r="VSL14" s="36"/>
      <c r="VSM14" s="36"/>
      <c r="VSN14" s="36"/>
      <c r="VSO14" s="36"/>
      <c r="VSP14" s="36"/>
      <c r="VSQ14" s="36"/>
      <c r="VSR14" s="36"/>
      <c r="VSS14" s="36"/>
      <c r="VST14" s="36"/>
      <c r="VSU14" s="36"/>
      <c r="VSV14" s="36"/>
      <c r="VSW14" s="36"/>
      <c r="VSX14" s="36"/>
      <c r="VSY14" s="36"/>
      <c r="VSZ14" s="36"/>
      <c r="VTA14" s="36"/>
      <c r="VTB14" s="36"/>
      <c r="VTC14" s="36"/>
      <c r="VTD14" s="36"/>
      <c r="VTE14" s="36"/>
      <c r="VTF14" s="36"/>
      <c r="VTG14" s="36"/>
      <c r="VTH14" s="36"/>
      <c r="VTI14" s="36"/>
      <c r="VTJ14" s="36"/>
      <c r="VTK14" s="36"/>
      <c r="VTL14" s="36"/>
      <c r="VTM14" s="36"/>
      <c r="VTN14" s="36"/>
      <c r="VTO14" s="36"/>
      <c r="VTP14" s="36"/>
      <c r="VTQ14" s="36"/>
      <c r="VTR14" s="36"/>
      <c r="VTS14" s="36"/>
      <c r="VTT14" s="36"/>
      <c r="VTU14" s="36"/>
      <c r="VTV14" s="36"/>
      <c r="VTW14" s="36"/>
      <c r="VTX14" s="36"/>
      <c r="VTY14" s="36"/>
      <c r="VTZ14" s="36"/>
      <c r="VUA14" s="36"/>
      <c r="VUB14" s="36"/>
      <c r="VUC14" s="36"/>
      <c r="VUD14" s="36"/>
      <c r="VUE14" s="36"/>
      <c r="VUF14" s="36"/>
      <c r="VUG14" s="36"/>
      <c r="VUH14" s="36"/>
      <c r="VUI14" s="36"/>
      <c r="VUJ14" s="36"/>
      <c r="VUK14" s="36"/>
      <c r="VUL14" s="36"/>
      <c r="VUM14" s="36"/>
      <c r="VUN14" s="36"/>
      <c r="VUO14" s="36"/>
      <c r="VUP14" s="36"/>
      <c r="VUQ14" s="36"/>
      <c r="VUR14" s="36"/>
      <c r="VUS14" s="36"/>
      <c r="VUT14" s="36"/>
      <c r="VUU14" s="36"/>
      <c r="VUV14" s="36"/>
      <c r="VUW14" s="36"/>
      <c r="VUX14" s="36"/>
      <c r="VUY14" s="36"/>
      <c r="VUZ14" s="36"/>
      <c r="VVA14" s="36"/>
      <c r="VVB14" s="36"/>
      <c r="VVC14" s="36"/>
      <c r="VVD14" s="36"/>
      <c r="VVE14" s="36"/>
      <c r="VVF14" s="36"/>
      <c r="VVG14" s="36"/>
      <c r="VVH14" s="36"/>
      <c r="VVI14" s="36"/>
      <c r="VVJ14" s="36"/>
      <c r="VVK14" s="36"/>
      <c r="VVL14" s="36"/>
      <c r="VVM14" s="36"/>
      <c r="VVN14" s="36"/>
      <c r="VVO14" s="36"/>
      <c r="VVP14" s="36"/>
      <c r="VVQ14" s="36"/>
      <c r="VVR14" s="36"/>
      <c r="VVS14" s="36"/>
      <c r="VVT14" s="36"/>
      <c r="VVU14" s="36"/>
      <c r="VVV14" s="36"/>
      <c r="VVW14" s="36"/>
      <c r="VVX14" s="36"/>
      <c r="VVY14" s="36"/>
      <c r="VVZ14" s="36"/>
      <c r="VWA14" s="36"/>
      <c r="VWB14" s="36"/>
      <c r="VWC14" s="36"/>
      <c r="VWD14" s="36"/>
      <c r="VWE14" s="36"/>
      <c r="VWF14" s="36"/>
      <c r="VWG14" s="36"/>
      <c r="VWH14" s="36"/>
      <c r="VWI14" s="36"/>
      <c r="VWJ14" s="36"/>
      <c r="VWK14" s="36"/>
      <c r="VWL14" s="36"/>
      <c r="VWM14" s="36"/>
      <c r="VWN14" s="36"/>
      <c r="VWO14" s="36"/>
      <c r="VWP14" s="36"/>
      <c r="VWQ14" s="36"/>
      <c r="VWR14" s="36"/>
      <c r="VWS14" s="36"/>
      <c r="VWT14" s="36"/>
      <c r="VWU14" s="36"/>
      <c r="VWV14" s="36"/>
      <c r="VWW14" s="36"/>
      <c r="VWX14" s="36"/>
      <c r="VWY14" s="36"/>
      <c r="VWZ14" s="36"/>
      <c r="VXA14" s="36"/>
      <c r="VXB14" s="36"/>
      <c r="VXC14" s="36"/>
      <c r="VXD14" s="36"/>
      <c r="VXE14" s="36"/>
      <c r="VXF14" s="36"/>
      <c r="VXG14" s="36"/>
      <c r="VXH14" s="36"/>
      <c r="VXI14" s="36"/>
      <c r="VXJ14" s="36"/>
      <c r="VXK14" s="36"/>
      <c r="VXL14" s="36"/>
      <c r="VXM14" s="36"/>
      <c r="VXN14" s="36"/>
      <c r="VXO14" s="36"/>
      <c r="VXP14" s="36"/>
      <c r="VXQ14" s="36"/>
      <c r="VXR14" s="36"/>
      <c r="VXS14" s="36"/>
      <c r="VXT14" s="36"/>
      <c r="VXU14" s="36"/>
      <c r="VXV14" s="36"/>
      <c r="VXW14" s="36"/>
      <c r="VXX14" s="36"/>
      <c r="VXY14" s="36"/>
      <c r="VXZ14" s="36"/>
      <c r="VYA14" s="36"/>
      <c r="VYB14" s="36"/>
      <c r="VYC14" s="36"/>
      <c r="VYD14" s="36"/>
      <c r="VYE14" s="36"/>
      <c r="VYF14" s="36"/>
      <c r="VYG14" s="36"/>
      <c r="VYH14" s="36"/>
      <c r="VYI14" s="36"/>
      <c r="VYJ14" s="36"/>
      <c r="VYK14" s="36"/>
      <c r="VYL14" s="36"/>
      <c r="VYM14" s="36"/>
      <c r="VYN14" s="36"/>
      <c r="VYO14" s="36"/>
      <c r="VYP14" s="36"/>
      <c r="VYQ14" s="36"/>
      <c r="VYR14" s="36"/>
      <c r="VYS14" s="36"/>
      <c r="VYT14" s="36"/>
      <c r="VYU14" s="36"/>
      <c r="VYV14" s="36"/>
      <c r="VYW14" s="36"/>
      <c r="VYX14" s="36"/>
      <c r="VYY14" s="36"/>
      <c r="VYZ14" s="36"/>
      <c r="VZA14" s="36"/>
      <c r="VZB14" s="36"/>
      <c r="VZC14" s="36"/>
      <c r="VZD14" s="36"/>
      <c r="VZE14" s="36"/>
      <c r="VZF14" s="36"/>
      <c r="VZG14" s="36"/>
      <c r="VZH14" s="36"/>
      <c r="VZI14" s="36"/>
      <c r="VZJ14" s="36"/>
      <c r="VZK14" s="36"/>
      <c r="VZL14" s="36"/>
      <c r="VZM14" s="36"/>
      <c r="VZN14" s="36"/>
      <c r="VZO14" s="36"/>
      <c r="VZP14" s="36"/>
      <c r="VZQ14" s="36"/>
      <c r="VZR14" s="36"/>
      <c r="VZS14" s="36"/>
      <c r="VZT14" s="36"/>
      <c r="VZU14" s="36"/>
      <c r="VZV14" s="36"/>
      <c r="VZW14" s="36"/>
      <c r="VZX14" s="36"/>
      <c r="VZY14" s="36"/>
      <c r="VZZ14" s="36"/>
      <c r="WAA14" s="36"/>
      <c r="WAB14" s="36"/>
      <c r="WAC14" s="36"/>
      <c r="WAD14" s="36"/>
      <c r="WAE14" s="36"/>
      <c r="WAF14" s="36"/>
      <c r="WAG14" s="36"/>
      <c r="WAH14" s="36"/>
      <c r="WAI14" s="36"/>
      <c r="WAJ14" s="36"/>
      <c r="WAK14" s="36"/>
      <c r="WAL14" s="36"/>
      <c r="WAM14" s="36"/>
      <c r="WAN14" s="36"/>
      <c r="WAO14" s="36"/>
      <c r="WAP14" s="36"/>
      <c r="WAQ14" s="36"/>
      <c r="WAR14" s="36"/>
      <c r="WAS14" s="36"/>
      <c r="WAT14" s="36"/>
      <c r="WAU14" s="36"/>
      <c r="WAV14" s="36"/>
      <c r="WAW14" s="36"/>
      <c r="WAX14" s="36"/>
      <c r="WAY14" s="36"/>
      <c r="WAZ14" s="36"/>
      <c r="WBA14" s="36"/>
      <c r="WBB14" s="36"/>
      <c r="WBC14" s="36"/>
      <c r="WBD14" s="36"/>
      <c r="WBE14" s="36"/>
      <c r="WBF14" s="36"/>
      <c r="WBG14" s="36"/>
      <c r="WBH14" s="36"/>
      <c r="WBI14" s="36"/>
      <c r="WBJ14" s="36"/>
      <c r="WBK14" s="36"/>
      <c r="WBL14" s="36"/>
      <c r="WBM14" s="36"/>
      <c r="WBN14" s="36"/>
      <c r="WBO14" s="36"/>
      <c r="WBP14" s="36"/>
      <c r="WBQ14" s="36"/>
      <c r="WBR14" s="36"/>
      <c r="WBS14" s="36"/>
      <c r="WBT14" s="36"/>
      <c r="WBU14" s="36"/>
      <c r="WBV14" s="36"/>
      <c r="WBW14" s="36"/>
      <c r="WBX14" s="36"/>
      <c r="WBY14" s="36"/>
      <c r="WBZ14" s="36"/>
      <c r="WCA14" s="36"/>
      <c r="WCB14" s="36"/>
      <c r="WCC14" s="36"/>
      <c r="WCD14" s="36"/>
      <c r="WCE14" s="36"/>
      <c r="WCF14" s="36"/>
      <c r="WCG14" s="36"/>
      <c r="WCH14" s="36"/>
      <c r="WCI14" s="36"/>
      <c r="WCJ14" s="36"/>
      <c r="WCK14" s="36"/>
      <c r="WCL14" s="36"/>
      <c r="WCM14" s="36"/>
      <c r="WCN14" s="36"/>
      <c r="WCO14" s="36"/>
      <c r="WCP14" s="36"/>
      <c r="WCQ14" s="36"/>
      <c r="WCR14" s="36"/>
      <c r="WCS14" s="36"/>
      <c r="WCT14" s="36"/>
      <c r="WCU14" s="36"/>
      <c r="WCV14" s="36"/>
      <c r="WCW14" s="36"/>
      <c r="WCX14" s="36"/>
      <c r="WCY14" s="36"/>
      <c r="WCZ14" s="36"/>
      <c r="WDA14" s="36"/>
      <c r="WDB14" s="36"/>
      <c r="WDC14" s="36"/>
      <c r="WDD14" s="36"/>
      <c r="WDE14" s="36"/>
      <c r="WDF14" s="36"/>
      <c r="WDG14" s="36"/>
      <c r="WDH14" s="36"/>
      <c r="WDI14" s="36"/>
      <c r="WDJ14" s="36"/>
      <c r="WDK14" s="36"/>
      <c r="WDL14" s="36"/>
      <c r="WDM14" s="36"/>
      <c r="WDN14" s="36"/>
      <c r="WDO14" s="36"/>
      <c r="WDP14" s="36"/>
      <c r="WDQ14" s="36"/>
      <c r="WDR14" s="36"/>
      <c r="WDS14" s="36"/>
      <c r="WDT14" s="36"/>
      <c r="WDU14" s="36"/>
      <c r="WDV14" s="36"/>
      <c r="WDW14" s="36"/>
      <c r="WDX14" s="36"/>
      <c r="WDY14" s="36"/>
      <c r="WDZ14" s="36"/>
      <c r="WEA14" s="36"/>
      <c r="WEB14" s="36"/>
      <c r="WEC14" s="36"/>
      <c r="WED14" s="36"/>
      <c r="WEE14" s="36"/>
      <c r="WEF14" s="36"/>
      <c r="WEG14" s="36"/>
      <c r="WEH14" s="36"/>
      <c r="WEI14" s="36"/>
      <c r="WEJ14" s="36"/>
      <c r="WEK14" s="36"/>
      <c r="WEL14" s="36"/>
      <c r="WEM14" s="36"/>
      <c r="WEN14" s="36"/>
      <c r="WEO14" s="36"/>
      <c r="WEP14" s="36"/>
      <c r="WEQ14" s="36"/>
      <c r="WER14" s="36"/>
      <c r="WES14" s="36"/>
      <c r="WET14" s="36"/>
      <c r="WEU14" s="36"/>
      <c r="WEV14" s="36"/>
      <c r="WEW14" s="36"/>
      <c r="WEX14" s="36"/>
      <c r="WEY14" s="36"/>
      <c r="WEZ14" s="36"/>
      <c r="WFA14" s="36"/>
      <c r="WFB14" s="36"/>
      <c r="WFC14" s="36"/>
      <c r="WFD14" s="36"/>
      <c r="WFE14" s="36"/>
      <c r="WFF14" s="36"/>
      <c r="WFG14" s="36"/>
      <c r="WFH14" s="36"/>
      <c r="WFI14" s="36"/>
      <c r="WFJ14" s="36"/>
      <c r="WFK14" s="36"/>
      <c r="WFL14" s="36"/>
      <c r="WFM14" s="36"/>
      <c r="WFN14" s="36"/>
      <c r="WFO14" s="36"/>
      <c r="WFP14" s="36"/>
      <c r="WFQ14" s="36"/>
      <c r="WFR14" s="36"/>
      <c r="WFS14" s="36"/>
      <c r="WFT14" s="36"/>
      <c r="WFU14" s="36"/>
      <c r="WFV14" s="36"/>
      <c r="WFW14" s="36"/>
      <c r="WFX14" s="36"/>
      <c r="WFY14" s="36"/>
      <c r="WFZ14" s="36"/>
      <c r="WGA14" s="36"/>
      <c r="WGB14" s="36"/>
      <c r="WGC14" s="36"/>
      <c r="WGD14" s="36"/>
      <c r="WGE14" s="36"/>
      <c r="WGF14" s="36"/>
      <c r="WGG14" s="36"/>
      <c r="WGH14" s="36"/>
      <c r="WGI14" s="36"/>
      <c r="WGJ14" s="36"/>
      <c r="WGK14" s="36"/>
      <c r="WGL14" s="36"/>
      <c r="WGM14" s="36"/>
      <c r="WGN14" s="36"/>
      <c r="WGO14" s="36"/>
      <c r="WGP14" s="36"/>
      <c r="WGQ14" s="36"/>
      <c r="WGR14" s="36"/>
      <c r="WGS14" s="36"/>
      <c r="WGT14" s="36"/>
      <c r="WGU14" s="36"/>
      <c r="WGV14" s="36"/>
      <c r="WGW14" s="36"/>
      <c r="WGX14" s="36"/>
      <c r="WGY14" s="36"/>
      <c r="WGZ14" s="36"/>
      <c r="WHA14" s="36"/>
      <c r="WHB14" s="36"/>
      <c r="WHC14" s="36"/>
      <c r="WHD14" s="36"/>
      <c r="WHE14" s="36"/>
      <c r="WHF14" s="36"/>
      <c r="WHG14" s="36"/>
      <c r="WHH14" s="36"/>
      <c r="WHI14" s="36"/>
      <c r="WHJ14" s="36"/>
      <c r="WHK14" s="36"/>
      <c r="WHL14" s="36"/>
      <c r="WHM14" s="36"/>
      <c r="WHN14" s="36"/>
      <c r="WHO14" s="36"/>
      <c r="WHP14" s="36"/>
      <c r="WHQ14" s="36"/>
      <c r="WHR14" s="36"/>
      <c r="WHS14" s="36"/>
      <c r="WHT14" s="36"/>
      <c r="WHU14" s="36"/>
      <c r="WHV14" s="36"/>
      <c r="WHW14" s="36"/>
      <c r="WHX14" s="36"/>
      <c r="WHY14" s="36"/>
      <c r="WHZ14" s="36"/>
      <c r="WIA14" s="36"/>
      <c r="WIB14" s="36"/>
      <c r="WIC14" s="36"/>
      <c r="WID14" s="36"/>
      <c r="WIE14" s="36"/>
      <c r="WIF14" s="36"/>
      <c r="WIG14" s="36"/>
      <c r="WIH14" s="36"/>
      <c r="WII14" s="36"/>
      <c r="WIJ14" s="36"/>
      <c r="WIK14" s="36"/>
      <c r="WIL14" s="36"/>
      <c r="WIM14" s="36"/>
      <c r="WIN14" s="36"/>
      <c r="WIO14" s="36"/>
      <c r="WIP14" s="36"/>
      <c r="WIQ14" s="36"/>
      <c r="WIR14" s="36"/>
      <c r="WIS14" s="36"/>
      <c r="WIT14" s="36"/>
      <c r="WIU14" s="36"/>
      <c r="WIV14" s="36"/>
      <c r="WIW14" s="36"/>
      <c r="WIX14" s="36"/>
      <c r="WIY14" s="36"/>
      <c r="WIZ14" s="36"/>
      <c r="WJA14" s="36"/>
      <c r="WJB14" s="36"/>
      <c r="WJC14" s="36"/>
      <c r="WJD14" s="36"/>
      <c r="WJE14" s="36"/>
      <c r="WJF14" s="36"/>
      <c r="WJG14" s="36"/>
      <c r="WJH14" s="36"/>
      <c r="WJI14" s="36"/>
      <c r="WJJ14" s="36"/>
      <c r="WJK14" s="36"/>
      <c r="WJL14" s="36"/>
      <c r="WJM14" s="36"/>
      <c r="WJN14" s="36"/>
      <c r="WJO14" s="36"/>
      <c r="WJP14" s="36"/>
      <c r="WJQ14" s="36"/>
      <c r="WJR14" s="36"/>
      <c r="WJS14" s="36"/>
      <c r="WJT14" s="36"/>
      <c r="WJU14" s="36"/>
      <c r="WJV14" s="36"/>
      <c r="WJW14" s="36"/>
      <c r="WJX14" s="36"/>
      <c r="WJY14" s="36"/>
      <c r="WJZ14" s="36"/>
      <c r="WKA14" s="36"/>
      <c r="WKB14" s="36"/>
      <c r="WKC14" s="36"/>
      <c r="WKD14" s="36"/>
      <c r="WKE14" s="36"/>
      <c r="WKF14" s="36"/>
      <c r="WKG14" s="36"/>
      <c r="WKH14" s="36"/>
      <c r="WKI14" s="36"/>
      <c r="WKJ14" s="36"/>
      <c r="WKK14" s="36"/>
      <c r="WKL14" s="36"/>
      <c r="WKM14" s="36"/>
      <c r="WKN14" s="36"/>
      <c r="WKO14" s="36"/>
      <c r="WKP14" s="36"/>
      <c r="WKQ14" s="36"/>
      <c r="WKR14" s="36"/>
      <c r="WKS14" s="36"/>
      <c r="WKT14" s="36"/>
      <c r="WKU14" s="36"/>
      <c r="WKV14" s="36"/>
      <c r="WKW14" s="36"/>
      <c r="WKX14" s="36"/>
      <c r="WKY14" s="36"/>
      <c r="WKZ14" s="36"/>
      <c r="WLA14" s="36"/>
      <c r="WLB14" s="36"/>
      <c r="WLC14" s="36"/>
      <c r="WLD14" s="36"/>
      <c r="WLE14" s="36"/>
      <c r="WLF14" s="36"/>
      <c r="WLG14" s="36"/>
      <c r="WLH14" s="36"/>
      <c r="WLI14" s="36"/>
      <c r="WLJ14" s="36"/>
      <c r="WLK14" s="36"/>
      <c r="WLL14" s="36"/>
      <c r="WLM14" s="36"/>
      <c r="WLN14" s="36"/>
      <c r="WLO14" s="36"/>
      <c r="WLP14" s="36"/>
      <c r="WLQ14" s="36"/>
      <c r="WLR14" s="36"/>
      <c r="WLS14" s="36"/>
      <c r="WLT14" s="36"/>
      <c r="WLU14" s="36"/>
      <c r="WLV14" s="36"/>
      <c r="WLW14" s="36"/>
      <c r="WLX14" s="36"/>
      <c r="WLY14" s="36"/>
      <c r="WLZ14" s="36"/>
      <c r="WMA14" s="36"/>
      <c r="WMB14" s="36"/>
      <c r="WMC14" s="36"/>
      <c r="WMD14" s="36"/>
      <c r="WME14" s="36"/>
      <c r="WMF14" s="36"/>
      <c r="WMG14" s="36"/>
      <c r="WMH14" s="36"/>
      <c r="WMI14" s="36"/>
      <c r="WMJ14" s="36"/>
      <c r="WMK14" s="36"/>
      <c r="WML14" s="36"/>
      <c r="WMM14" s="36"/>
      <c r="WMN14" s="36"/>
      <c r="WMO14" s="36"/>
      <c r="WMP14" s="36"/>
      <c r="WMQ14" s="36"/>
      <c r="WMR14" s="36"/>
      <c r="WMS14" s="36"/>
      <c r="WMT14" s="36"/>
      <c r="WMU14" s="36"/>
      <c r="WMV14" s="36"/>
      <c r="WMW14" s="36"/>
      <c r="WMX14" s="36"/>
      <c r="WMY14" s="36"/>
      <c r="WMZ14" s="36"/>
      <c r="WNA14" s="36"/>
      <c r="WNB14" s="36"/>
      <c r="WNC14" s="36"/>
      <c r="WND14" s="36"/>
      <c r="WNE14" s="36"/>
      <c r="WNF14" s="36"/>
      <c r="WNG14" s="36"/>
      <c r="WNH14" s="36"/>
      <c r="WNI14" s="36"/>
      <c r="WNJ14" s="36"/>
      <c r="WNK14" s="36"/>
      <c r="WNL14" s="36"/>
      <c r="WNM14" s="36"/>
      <c r="WNN14" s="36"/>
      <c r="WNO14" s="36"/>
      <c r="WNP14" s="36"/>
      <c r="WNQ14" s="36"/>
      <c r="WNR14" s="36"/>
      <c r="WNS14" s="36"/>
      <c r="WNT14" s="36"/>
      <c r="WNU14" s="36"/>
      <c r="WNV14" s="36"/>
      <c r="WNW14" s="36"/>
      <c r="WNX14" s="36"/>
      <c r="WNY14" s="36"/>
      <c r="WNZ14" s="36"/>
      <c r="WOA14" s="36"/>
      <c r="WOB14" s="36"/>
      <c r="WOC14" s="36"/>
      <c r="WOD14" s="36"/>
      <c r="WOE14" s="36"/>
      <c r="WOF14" s="36"/>
      <c r="WOG14" s="36"/>
      <c r="WOH14" s="36"/>
      <c r="WOI14" s="36"/>
      <c r="WOJ14" s="36"/>
      <c r="WOK14" s="36"/>
      <c r="WOL14" s="36"/>
      <c r="WOM14" s="36"/>
      <c r="WON14" s="36"/>
      <c r="WOO14" s="36"/>
      <c r="WOP14" s="36"/>
      <c r="WOQ14" s="36"/>
      <c r="WOR14" s="36"/>
      <c r="WOS14" s="36"/>
      <c r="WOT14" s="36"/>
      <c r="WOU14" s="36"/>
      <c r="WOV14" s="36"/>
      <c r="WOW14" s="36"/>
      <c r="WOX14" s="36"/>
      <c r="WOY14" s="36"/>
      <c r="WOZ14" s="36"/>
      <c r="WPA14" s="36"/>
      <c r="WPB14" s="36"/>
      <c r="WPC14" s="36"/>
      <c r="WPD14" s="36"/>
      <c r="WPE14" s="36"/>
      <c r="WPF14" s="36"/>
      <c r="WPG14" s="36"/>
      <c r="WPH14" s="36"/>
      <c r="WPI14" s="36"/>
      <c r="WPJ14" s="36"/>
      <c r="WPK14" s="36"/>
      <c r="WPL14" s="36"/>
      <c r="WPM14" s="36"/>
      <c r="WPN14" s="36"/>
      <c r="WPO14" s="36"/>
      <c r="WPP14" s="36"/>
      <c r="WPQ14" s="36"/>
      <c r="WPR14" s="36"/>
      <c r="WPS14" s="36"/>
      <c r="WPT14" s="36"/>
      <c r="WPU14" s="36"/>
      <c r="WPV14" s="36"/>
      <c r="WPW14" s="36"/>
      <c r="WPX14" s="36"/>
      <c r="WPY14" s="36"/>
      <c r="WPZ14" s="36"/>
      <c r="WQA14" s="36"/>
      <c r="WQB14" s="36"/>
      <c r="WQC14" s="36"/>
      <c r="WQD14" s="36"/>
      <c r="WQE14" s="36"/>
      <c r="WQF14" s="36"/>
      <c r="WQG14" s="36"/>
      <c r="WQH14" s="36"/>
      <c r="WQI14" s="36"/>
      <c r="WQJ14" s="36"/>
      <c r="WQK14" s="36"/>
      <c r="WQL14" s="36"/>
      <c r="WQM14" s="36"/>
      <c r="WQN14" s="36"/>
      <c r="WQO14" s="36"/>
      <c r="WQP14" s="36"/>
      <c r="WQQ14" s="36"/>
      <c r="WQR14" s="36"/>
      <c r="WQS14" s="36"/>
      <c r="WQT14" s="36"/>
      <c r="WQU14" s="36"/>
      <c r="WQV14" s="36"/>
      <c r="WQW14" s="36"/>
      <c r="WQX14" s="36"/>
      <c r="WQY14" s="36"/>
      <c r="WQZ14" s="36"/>
      <c r="WRA14" s="36"/>
      <c r="WRB14" s="36"/>
      <c r="WRC14" s="36"/>
      <c r="WRD14" s="36"/>
      <c r="WRE14" s="36"/>
      <c r="WRF14" s="36"/>
      <c r="WRG14" s="36"/>
      <c r="WRH14" s="36"/>
      <c r="WRI14" s="36"/>
      <c r="WRJ14" s="36"/>
      <c r="WRK14" s="36"/>
      <c r="WRL14" s="36"/>
      <c r="WRM14" s="36"/>
      <c r="WRN14" s="36"/>
      <c r="WRO14" s="36"/>
      <c r="WRP14" s="36"/>
      <c r="WRQ14" s="36"/>
      <c r="WRR14" s="36"/>
      <c r="WRS14" s="36"/>
      <c r="WRT14" s="36"/>
      <c r="WRU14" s="36"/>
      <c r="WRV14" s="36"/>
      <c r="WRW14" s="36"/>
      <c r="WRX14" s="36"/>
      <c r="WRY14" s="36"/>
      <c r="WRZ14" s="36"/>
      <c r="WSA14" s="36"/>
      <c r="WSB14" s="36"/>
      <c r="WSC14" s="36"/>
      <c r="WSD14" s="36"/>
      <c r="WSE14" s="36"/>
      <c r="WSF14" s="36"/>
      <c r="WSG14" s="36"/>
      <c r="WSH14" s="36"/>
      <c r="WSI14" s="36"/>
      <c r="WSJ14" s="36"/>
      <c r="WSK14" s="36"/>
      <c r="WSL14" s="36"/>
      <c r="WSM14" s="36"/>
      <c r="WSN14" s="36"/>
      <c r="WSO14" s="36"/>
      <c r="WSP14" s="36"/>
      <c r="WSQ14" s="36"/>
      <c r="WSR14" s="36"/>
      <c r="WSS14" s="36"/>
      <c r="WST14" s="36"/>
      <c r="WSU14" s="36"/>
      <c r="WSV14" s="36"/>
      <c r="WSW14" s="36"/>
      <c r="WSX14" s="36"/>
      <c r="WSY14" s="36"/>
      <c r="WSZ14" s="36"/>
      <c r="WTA14" s="36"/>
      <c r="WTB14" s="36"/>
      <c r="WTC14" s="36"/>
      <c r="WTD14" s="36"/>
      <c r="WTE14" s="36"/>
      <c r="WTF14" s="36"/>
      <c r="WTG14" s="36"/>
      <c r="WTH14" s="36"/>
      <c r="WTI14" s="36"/>
      <c r="WTJ14" s="36"/>
      <c r="WTK14" s="36"/>
      <c r="WTL14" s="36"/>
      <c r="WTM14" s="36"/>
      <c r="WTN14" s="36"/>
      <c r="WTO14" s="36"/>
      <c r="WTP14" s="36"/>
      <c r="WTQ14" s="36"/>
      <c r="WTR14" s="36"/>
      <c r="WTS14" s="36"/>
      <c r="WTT14" s="36"/>
      <c r="WTU14" s="36"/>
      <c r="WTV14" s="36"/>
      <c r="WTW14" s="36"/>
      <c r="WTX14" s="36"/>
      <c r="WTY14" s="36"/>
      <c r="WTZ14" s="36"/>
      <c r="WUA14" s="36"/>
      <c r="WUB14" s="36"/>
      <c r="WUC14" s="36"/>
      <c r="WUD14" s="36"/>
      <c r="WUE14" s="36"/>
      <c r="WUF14" s="36"/>
      <c r="WUG14" s="36"/>
      <c r="WUH14" s="36"/>
      <c r="WUI14" s="36"/>
      <c r="WUJ14" s="36"/>
      <c r="WUK14" s="36"/>
      <c r="WUL14" s="36"/>
      <c r="WUM14" s="36"/>
      <c r="WUN14" s="36"/>
      <c r="WUO14" s="36"/>
      <c r="WUP14" s="36"/>
      <c r="WUQ14" s="36"/>
      <c r="WUR14" s="36"/>
      <c r="WUS14" s="36"/>
      <c r="WUT14" s="36"/>
      <c r="WUU14" s="36"/>
      <c r="WUV14" s="36"/>
      <c r="WUW14" s="36"/>
      <c r="WUX14" s="36"/>
      <c r="WUY14" s="36"/>
      <c r="WUZ14" s="36"/>
      <c r="WVA14" s="36"/>
      <c r="WVB14" s="36"/>
      <c r="WVC14" s="36"/>
      <c r="WVD14" s="36"/>
      <c r="WVE14" s="36"/>
      <c r="WVF14" s="36"/>
      <c r="WVG14" s="36"/>
      <c r="WVH14" s="36"/>
      <c r="WVI14" s="36"/>
      <c r="WVJ14" s="36"/>
      <c r="WVK14" s="36"/>
      <c r="WVL14" s="36"/>
      <c r="WVM14" s="36"/>
      <c r="WVN14" s="36"/>
      <c r="WVO14" s="36"/>
      <c r="WVP14" s="36"/>
      <c r="WVQ14" s="36"/>
      <c r="WVR14" s="36"/>
      <c r="WVS14" s="36"/>
      <c r="WVT14" s="36"/>
      <c r="WVU14" s="36"/>
      <c r="WVV14" s="36"/>
      <c r="WVW14" s="36"/>
      <c r="WVX14" s="36"/>
      <c r="WVY14" s="36"/>
      <c r="WVZ14" s="36"/>
      <c r="WWA14" s="36"/>
      <c r="WWB14" s="36"/>
      <c r="WWC14" s="36"/>
      <c r="WWD14" s="36"/>
      <c r="WWE14" s="36"/>
      <c r="WWF14" s="36"/>
      <c r="WWG14" s="36"/>
      <c r="WWH14" s="36"/>
      <c r="WWI14" s="36"/>
      <c r="WWJ14" s="36"/>
      <c r="WWK14" s="36"/>
      <c r="WWL14" s="36"/>
      <c r="WWM14" s="36"/>
      <c r="WWN14" s="36"/>
      <c r="WWO14" s="36"/>
      <c r="WWP14" s="36"/>
      <c r="WWQ14" s="36"/>
      <c r="WWR14" s="36"/>
      <c r="WWS14" s="36"/>
      <c r="WWT14" s="36"/>
      <c r="WWU14" s="36"/>
      <c r="WWV14" s="36"/>
      <c r="WWW14" s="36"/>
      <c r="WWX14" s="36"/>
      <c r="WWY14" s="36"/>
      <c r="WWZ14" s="36"/>
      <c r="WXA14" s="36"/>
      <c r="WXB14" s="36"/>
      <c r="WXC14" s="36"/>
      <c r="WXD14" s="36"/>
      <c r="WXE14" s="36"/>
      <c r="WXF14" s="36"/>
      <c r="WXG14" s="36"/>
      <c r="WXH14" s="36"/>
      <c r="WXI14" s="36"/>
      <c r="WXJ14" s="36"/>
      <c r="WXK14" s="36"/>
      <c r="WXL14" s="36"/>
      <c r="WXM14" s="36"/>
      <c r="WXN14" s="36"/>
      <c r="WXO14" s="36"/>
      <c r="WXP14" s="36"/>
      <c r="WXQ14" s="36"/>
      <c r="WXR14" s="36"/>
      <c r="WXS14" s="36"/>
      <c r="WXT14" s="36"/>
      <c r="WXU14" s="36"/>
      <c r="WXV14" s="36"/>
      <c r="WXW14" s="36"/>
      <c r="WXX14" s="36"/>
      <c r="WXY14" s="36"/>
      <c r="WXZ14" s="36"/>
      <c r="WYA14" s="36"/>
      <c r="WYB14" s="36"/>
      <c r="WYC14" s="36"/>
      <c r="WYD14" s="36"/>
      <c r="WYE14" s="36"/>
      <c r="WYF14" s="36"/>
      <c r="WYG14" s="36"/>
      <c r="WYH14" s="36"/>
      <c r="WYI14" s="36"/>
      <c r="WYJ14" s="36"/>
      <c r="WYK14" s="36"/>
      <c r="WYL14" s="36"/>
      <c r="WYM14" s="36"/>
      <c r="WYN14" s="36"/>
      <c r="WYO14" s="36"/>
      <c r="WYP14" s="36"/>
      <c r="WYQ14" s="36"/>
      <c r="WYR14" s="36"/>
      <c r="WYS14" s="36"/>
      <c r="WYT14" s="36"/>
      <c r="WYU14" s="36"/>
      <c r="WYV14" s="36"/>
      <c r="WYW14" s="36"/>
      <c r="WYX14" s="36"/>
      <c r="WYY14" s="36"/>
      <c r="WYZ14" s="36"/>
      <c r="WZA14" s="36"/>
      <c r="WZB14" s="36"/>
      <c r="WZC14" s="36"/>
      <c r="WZD14" s="36"/>
      <c r="WZE14" s="36"/>
      <c r="WZF14" s="36"/>
      <c r="WZG14" s="36"/>
      <c r="WZH14" s="36"/>
      <c r="WZI14" s="36"/>
      <c r="WZJ14" s="36"/>
      <c r="WZK14" s="36"/>
      <c r="WZL14" s="36"/>
      <c r="WZM14" s="36"/>
      <c r="WZN14" s="36"/>
      <c r="WZO14" s="36"/>
      <c r="WZP14" s="36"/>
      <c r="WZQ14" s="36"/>
      <c r="WZR14" s="36"/>
      <c r="WZS14" s="36"/>
      <c r="WZT14" s="36"/>
      <c r="WZU14" s="36"/>
      <c r="WZV14" s="36"/>
      <c r="WZW14" s="36"/>
      <c r="WZX14" s="36"/>
      <c r="WZY14" s="36"/>
      <c r="WZZ14" s="36"/>
      <c r="XAA14" s="36"/>
      <c r="XAB14" s="36"/>
      <c r="XAC14" s="36"/>
      <c r="XAD14" s="36"/>
      <c r="XAE14" s="36"/>
      <c r="XAF14" s="36"/>
      <c r="XAG14" s="36"/>
      <c r="XAH14" s="36"/>
      <c r="XAI14" s="36"/>
      <c r="XAJ14" s="36"/>
      <c r="XAK14" s="36"/>
      <c r="XAL14" s="36"/>
      <c r="XAM14" s="36"/>
      <c r="XAN14" s="36"/>
      <c r="XAO14" s="36"/>
      <c r="XAP14" s="36"/>
      <c r="XAQ14" s="36"/>
      <c r="XAR14" s="36"/>
      <c r="XAS14" s="36"/>
      <c r="XAT14" s="36"/>
      <c r="XAU14" s="36"/>
      <c r="XAV14" s="36"/>
      <c r="XAW14" s="36"/>
      <c r="XAX14" s="36"/>
      <c r="XAY14" s="36"/>
      <c r="XAZ14" s="36"/>
      <c r="XBA14" s="36"/>
      <c r="XBB14" s="36"/>
      <c r="XBC14" s="36"/>
      <c r="XBD14" s="36"/>
      <c r="XBE14" s="36"/>
      <c r="XBF14" s="36"/>
      <c r="XBG14" s="36"/>
      <c r="XBH14" s="36"/>
      <c r="XBI14" s="36"/>
      <c r="XBJ14" s="36"/>
      <c r="XBK14" s="36"/>
      <c r="XBL14" s="36"/>
      <c r="XBM14" s="36"/>
      <c r="XBN14" s="36"/>
      <c r="XBO14" s="36"/>
      <c r="XBP14" s="36"/>
      <c r="XBQ14" s="36"/>
      <c r="XBR14" s="36"/>
      <c r="XBS14" s="36"/>
      <c r="XBT14" s="36"/>
      <c r="XBU14" s="36"/>
      <c r="XBV14" s="36"/>
      <c r="XBW14" s="36"/>
      <c r="XBX14" s="36"/>
      <c r="XBY14" s="36"/>
      <c r="XBZ14" s="36"/>
      <c r="XCA14" s="36"/>
      <c r="XCB14" s="36"/>
      <c r="XCC14" s="36"/>
      <c r="XCD14" s="36"/>
      <c r="XCE14" s="36"/>
      <c r="XCF14" s="36"/>
      <c r="XCG14" s="36"/>
      <c r="XCH14" s="36"/>
      <c r="XCI14" s="36"/>
      <c r="XCJ14" s="36"/>
      <c r="XCK14" s="36"/>
      <c r="XCL14" s="36"/>
      <c r="XCM14" s="36"/>
      <c r="XCN14" s="36"/>
      <c r="XCO14" s="36"/>
      <c r="XCP14" s="36"/>
      <c r="XCQ14" s="36"/>
      <c r="XCR14" s="36"/>
      <c r="XCS14" s="36"/>
      <c r="XCT14" s="36"/>
      <c r="XCU14" s="36"/>
      <c r="XCV14" s="36"/>
      <c r="XCW14" s="36"/>
      <c r="XCX14" s="36"/>
      <c r="XCY14" s="36"/>
      <c r="XCZ14" s="36"/>
      <c r="XDA14" s="36"/>
      <c r="XDB14" s="36"/>
      <c r="XDC14" s="36"/>
      <c r="XDD14" s="36"/>
      <c r="XDE14" s="36"/>
      <c r="XDF14" s="36"/>
      <c r="XDG14" s="36"/>
      <c r="XDH14" s="36"/>
      <c r="XDI14" s="36"/>
      <c r="XDJ14" s="36"/>
      <c r="XDK14" s="36"/>
      <c r="XDL14" s="36"/>
      <c r="XDM14" s="36"/>
      <c r="XDN14" s="36"/>
      <c r="XDO14" s="36"/>
      <c r="XDP14" s="36"/>
      <c r="XDQ14" s="36"/>
      <c r="XDR14" s="36"/>
      <c r="XDS14" s="36"/>
      <c r="XDT14" s="36"/>
      <c r="XDU14" s="36"/>
      <c r="XDV14" s="36"/>
      <c r="XDW14" s="36"/>
      <c r="XDX14" s="36"/>
      <c r="XDY14" s="36"/>
      <c r="XDZ14" s="36"/>
      <c r="XEA14" s="36"/>
      <c r="XEB14" s="36"/>
      <c r="XEC14" s="36"/>
      <c r="XED14" s="36"/>
      <c r="XEE14" s="36"/>
      <c r="XEF14" s="36"/>
      <c r="XEG14" s="36"/>
      <c r="XEH14" s="36"/>
      <c r="XEI14" s="36"/>
      <c r="XEJ14" s="36"/>
      <c r="XEK14" s="36"/>
      <c r="XEL14" s="36"/>
      <c r="XEM14" s="36"/>
      <c r="XEN14" s="36"/>
      <c r="XEO14" s="36"/>
      <c r="XEP14" s="36"/>
      <c r="XEQ14" s="36"/>
      <c r="XER14" s="36"/>
      <c r="XES14" s="36"/>
      <c r="XET14" s="36"/>
      <c r="XEU14" s="36"/>
      <c r="XEV14" s="36"/>
      <c r="XEW14" s="36"/>
      <c r="XEX14" s="36"/>
      <c r="XEY14" s="36"/>
      <c r="XEZ14" s="36"/>
      <c r="XFA14" s="36"/>
    </row>
    <row r="15" spans="1:16381" s="37" customFormat="1" x14ac:dyDescent="0.35">
      <c r="A15" s="13" t="s">
        <v>63</v>
      </c>
      <c r="B15" s="31">
        <v>44028</v>
      </c>
      <c r="C15" s="32" t="s">
        <v>29</v>
      </c>
      <c r="D15" s="32" t="s">
        <v>10</v>
      </c>
      <c r="E15" s="32" t="s">
        <v>67</v>
      </c>
      <c r="F15" s="32" t="s">
        <v>248</v>
      </c>
      <c r="G15" s="32" t="s">
        <v>253</v>
      </c>
      <c r="H15" s="26" t="s">
        <v>249</v>
      </c>
      <c r="I15" s="32" t="s">
        <v>247</v>
      </c>
      <c r="J15" s="33">
        <v>60</v>
      </c>
      <c r="K15" s="32">
        <v>7</v>
      </c>
      <c r="L15" s="32" t="s">
        <v>92</v>
      </c>
      <c r="M15" s="32" t="s">
        <v>93</v>
      </c>
      <c r="N15" s="32" t="s">
        <v>93</v>
      </c>
      <c r="O15" s="22">
        <v>5</v>
      </c>
      <c r="P15" s="23">
        <v>10</v>
      </c>
      <c r="Q15" s="23">
        <v>4.7</v>
      </c>
      <c r="R15" s="23">
        <v>0</v>
      </c>
      <c r="S15" s="24">
        <v>4.7</v>
      </c>
      <c r="T15" s="35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  <c r="DG15" s="36"/>
      <c r="DH15" s="36"/>
      <c r="DI15" s="36"/>
      <c r="DJ15" s="36"/>
      <c r="DK15" s="36"/>
      <c r="DL15" s="36"/>
      <c r="DM15" s="36"/>
      <c r="DN15" s="36"/>
      <c r="DO15" s="36"/>
      <c r="DP15" s="36"/>
      <c r="DQ15" s="36"/>
      <c r="DR15" s="36"/>
      <c r="DS15" s="36"/>
      <c r="DT15" s="36"/>
      <c r="DU15" s="36"/>
      <c r="DV15" s="36"/>
      <c r="DW15" s="36"/>
      <c r="DX15" s="36"/>
      <c r="DY15" s="36"/>
      <c r="DZ15" s="36"/>
      <c r="EA15" s="36"/>
      <c r="EB15" s="36"/>
      <c r="EC15" s="36"/>
      <c r="ED15" s="36"/>
      <c r="EE15" s="36"/>
      <c r="EF15" s="36"/>
      <c r="EG15" s="36"/>
      <c r="EH15" s="36"/>
      <c r="EI15" s="36"/>
      <c r="EJ15" s="36"/>
      <c r="EK15" s="36"/>
      <c r="EL15" s="36"/>
      <c r="EM15" s="36"/>
      <c r="EN15" s="36"/>
      <c r="EO15" s="36"/>
      <c r="EP15" s="36"/>
      <c r="EQ15" s="36"/>
      <c r="ER15" s="36"/>
      <c r="ES15" s="36"/>
      <c r="ET15" s="36"/>
      <c r="EU15" s="36"/>
      <c r="EV15" s="36"/>
      <c r="EW15" s="36"/>
      <c r="EX15" s="36"/>
      <c r="EY15" s="36"/>
      <c r="EZ15" s="36"/>
      <c r="FA15" s="36"/>
      <c r="FB15" s="36"/>
      <c r="FC15" s="36"/>
      <c r="FD15" s="36"/>
      <c r="FE15" s="36"/>
      <c r="FF15" s="36"/>
      <c r="FG15" s="36"/>
      <c r="FH15" s="36"/>
      <c r="FI15" s="36"/>
      <c r="FJ15" s="36"/>
      <c r="FK15" s="36"/>
      <c r="FL15" s="36"/>
      <c r="FM15" s="36"/>
      <c r="FN15" s="36"/>
      <c r="FO15" s="36"/>
      <c r="FP15" s="36"/>
      <c r="FQ15" s="36"/>
      <c r="FR15" s="36"/>
      <c r="FS15" s="36"/>
      <c r="FT15" s="36"/>
      <c r="FU15" s="36"/>
      <c r="FV15" s="36"/>
      <c r="FW15" s="36"/>
      <c r="FX15" s="36"/>
      <c r="FY15" s="36"/>
      <c r="FZ15" s="36"/>
      <c r="GA15" s="36"/>
      <c r="GB15" s="36"/>
      <c r="GC15" s="36"/>
      <c r="GD15" s="36"/>
      <c r="GE15" s="36"/>
      <c r="GF15" s="36"/>
      <c r="GG15" s="36"/>
      <c r="GH15" s="36"/>
      <c r="GI15" s="36"/>
      <c r="GJ15" s="36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  <c r="JC15" s="36"/>
      <c r="JD15" s="36"/>
      <c r="JE15" s="36"/>
      <c r="JF15" s="36"/>
      <c r="JG15" s="36"/>
      <c r="JH15" s="36"/>
      <c r="JI15" s="36"/>
      <c r="JJ15" s="36"/>
      <c r="JK15" s="36"/>
      <c r="JL15" s="36"/>
      <c r="JM15" s="36"/>
      <c r="JN15" s="36"/>
      <c r="JO15" s="36"/>
      <c r="JP15" s="36"/>
      <c r="JQ15" s="36"/>
      <c r="JR15" s="36"/>
      <c r="JS15" s="36"/>
      <c r="JT15" s="36"/>
      <c r="JU15" s="36"/>
      <c r="JV15" s="36"/>
      <c r="JW15" s="36"/>
      <c r="JX15" s="36"/>
      <c r="JY15" s="36"/>
      <c r="JZ15" s="36"/>
      <c r="KA15" s="36"/>
      <c r="KB15" s="36"/>
      <c r="KC15" s="36"/>
      <c r="KD15" s="36"/>
      <c r="KE15" s="36"/>
      <c r="KF15" s="36"/>
      <c r="KG15" s="36"/>
      <c r="KH15" s="36"/>
      <c r="KI15" s="36"/>
      <c r="KJ15" s="36"/>
      <c r="KK15" s="36"/>
      <c r="KL15" s="36"/>
      <c r="KM15" s="36"/>
      <c r="KN15" s="36"/>
      <c r="KO15" s="36"/>
      <c r="KP15" s="36"/>
      <c r="KQ15" s="36"/>
      <c r="KR15" s="36"/>
      <c r="KS15" s="36"/>
      <c r="KT15" s="36"/>
      <c r="KU15" s="36"/>
      <c r="KV15" s="36"/>
      <c r="KW15" s="36"/>
      <c r="KX15" s="36"/>
      <c r="KY15" s="36"/>
      <c r="KZ15" s="36"/>
      <c r="LA15" s="36"/>
      <c r="LB15" s="36"/>
      <c r="LC15" s="36"/>
      <c r="LD15" s="36"/>
      <c r="LE15" s="36"/>
      <c r="LF15" s="36"/>
      <c r="LG15" s="36"/>
      <c r="LH15" s="36"/>
      <c r="LI15" s="36"/>
      <c r="LJ15" s="36"/>
      <c r="LK15" s="36"/>
      <c r="LL15" s="36"/>
      <c r="LM15" s="36"/>
      <c r="LN15" s="36"/>
      <c r="LO15" s="36"/>
      <c r="LP15" s="36"/>
      <c r="LQ15" s="36"/>
      <c r="LR15" s="36"/>
      <c r="LS15" s="36"/>
      <c r="LT15" s="36"/>
      <c r="LU15" s="36"/>
      <c r="LV15" s="36"/>
      <c r="LW15" s="36"/>
      <c r="LX15" s="36"/>
      <c r="LY15" s="36"/>
      <c r="LZ15" s="36"/>
      <c r="MA15" s="36"/>
      <c r="MB15" s="36"/>
      <c r="MC15" s="36"/>
      <c r="MD15" s="36"/>
      <c r="ME15" s="36"/>
      <c r="MF15" s="36"/>
      <c r="MG15" s="36"/>
      <c r="MH15" s="36"/>
      <c r="MI15" s="36"/>
      <c r="MJ15" s="36"/>
      <c r="MK15" s="36"/>
      <c r="ML15" s="36"/>
      <c r="MM15" s="36"/>
      <c r="MN15" s="36"/>
      <c r="MO15" s="36"/>
      <c r="MP15" s="36"/>
      <c r="MQ15" s="36"/>
      <c r="MR15" s="36"/>
      <c r="MS15" s="36"/>
      <c r="MT15" s="36"/>
      <c r="MU15" s="36"/>
      <c r="MV15" s="36"/>
      <c r="MW15" s="36"/>
      <c r="MX15" s="36"/>
      <c r="MY15" s="36"/>
      <c r="MZ15" s="36"/>
      <c r="NA15" s="36"/>
      <c r="NB15" s="36"/>
      <c r="NC15" s="36"/>
      <c r="ND15" s="36"/>
      <c r="NE15" s="36"/>
      <c r="NF15" s="36"/>
      <c r="NG15" s="36"/>
      <c r="NH15" s="36"/>
      <c r="NI15" s="36"/>
      <c r="NJ15" s="36"/>
      <c r="NK15" s="36"/>
      <c r="NL15" s="36"/>
      <c r="NM15" s="36"/>
      <c r="NN15" s="36"/>
      <c r="NO15" s="36"/>
      <c r="NP15" s="36"/>
      <c r="NQ15" s="36"/>
      <c r="NR15" s="36"/>
      <c r="NS15" s="36"/>
      <c r="NT15" s="36"/>
      <c r="NU15" s="36"/>
      <c r="NV15" s="36"/>
      <c r="NW15" s="36"/>
      <c r="NX15" s="36"/>
      <c r="NY15" s="36"/>
      <c r="NZ15" s="36"/>
      <c r="OA15" s="36"/>
      <c r="OB15" s="36"/>
      <c r="OC15" s="36"/>
      <c r="OD15" s="36"/>
      <c r="OE15" s="36"/>
      <c r="OF15" s="36"/>
      <c r="OG15" s="36"/>
      <c r="OH15" s="36"/>
      <c r="OI15" s="36"/>
      <c r="OJ15" s="36"/>
      <c r="OK15" s="36"/>
      <c r="OL15" s="36"/>
      <c r="OM15" s="36"/>
      <c r="ON15" s="36"/>
      <c r="OO15" s="36"/>
      <c r="OP15" s="36"/>
      <c r="OQ15" s="36"/>
      <c r="OR15" s="36"/>
      <c r="OS15" s="36"/>
      <c r="OT15" s="36"/>
      <c r="OU15" s="36"/>
      <c r="OV15" s="36"/>
      <c r="OW15" s="36"/>
      <c r="OX15" s="36"/>
      <c r="OY15" s="36"/>
      <c r="OZ15" s="36"/>
      <c r="PA15" s="36"/>
      <c r="PB15" s="36"/>
      <c r="PC15" s="36"/>
      <c r="PD15" s="36"/>
      <c r="PE15" s="36"/>
      <c r="PF15" s="36"/>
      <c r="PG15" s="36"/>
      <c r="PH15" s="36"/>
      <c r="PI15" s="36"/>
      <c r="PJ15" s="36"/>
      <c r="PK15" s="36"/>
      <c r="PL15" s="36"/>
      <c r="PM15" s="36"/>
      <c r="PN15" s="36"/>
      <c r="PO15" s="36"/>
      <c r="PP15" s="36"/>
      <c r="PQ15" s="36"/>
      <c r="PR15" s="36"/>
      <c r="PS15" s="36"/>
      <c r="PT15" s="36"/>
      <c r="PU15" s="36"/>
      <c r="PV15" s="36"/>
      <c r="PW15" s="36"/>
      <c r="PX15" s="36"/>
      <c r="PY15" s="36"/>
      <c r="PZ15" s="36"/>
      <c r="QA15" s="36"/>
      <c r="QB15" s="36"/>
      <c r="QC15" s="36"/>
      <c r="QD15" s="36"/>
      <c r="QE15" s="36"/>
      <c r="QF15" s="36"/>
      <c r="QG15" s="36"/>
      <c r="QH15" s="36"/>
      <c r="QI15" s="36"/>
      <c r="QJ15" s="36"/>
      <c r="QK15" s="36"/>
      <c r="QL15" s="36"/>
      <c r="QM15" s="36"/>
      <c r="QN15" s="36"/>
      <c r="QO15" s="36"/>
      <c r="QP15" s="36"/>
      <c r="QQ15" s="36"/>
      <c r="QR15" s="36"/>
      <c r="QS15" s="36"/>
      <c r="QT15" s="36"/>
      <c r="QU15" s="36"/>
      <c r="QV15" s="36"/>
      <c r="QW15" s="36"/>
      <c r="QX15" s="36"/>
      <c r="QY15" s="36"/>
      <c r="QZ15" s="36"/>
      <c r="RA15" s="36"/>
      <c r="RB15" s="36"/>
      <c r="RC15" s="36"/>
      <c r="RD15" s="36"/>
      <c r="RE15" s="36"/>
      <c r="RF15" s="36"/>
      <c r="RG15" s="36"/>
      <c r="RH15" s="36"/>
      <c r="RI15" s="36"/>
      <c r="RJ15" s="36"/>
      <c r="RK15" s="36"/>
      <c r="RL15" s="36"/>
      <c r="RM15" s="36"/>
      <c r="RN15" s="36"/>
      <c r="RO15" s="36"/>
      <c r="RP15" s="36"/>
      <c r="RQ15" s="36"/>
      <c r="RR15" s="36"/>
      <c r="RS15" s="36"/>
      <c r="RT15" s="36"/>
      <c r="RU15" s="36"/>
      <c r="RV15" s="36"/>
      <c r="RW15" s="36"/>
      <c r="RX15" s="36"/>
      <c r="RY15" s="36"/>
      <c r="RZ15" s="36"/>
      <c r="SA15" s="36"/>
      <c r="SB15" s="36"/>
      <c r="SC15" s="36"/>
      <c r="SD15" s="36"/>
      <c r="SE15" s="36"/>
      <c r="SF15" s="36"/>
      <c r="SG15" s="36"/>
      <c r="SH15" s="36"/>
      <c r="SI15" s="36"/>
      <c r="SJ15" s="36"/>
      <c r="SK15" s="36"/>
      <c r="SL15" s="36"/>
      <c r="SM15" s="36"/>
      <c r="SN15" s="36"/>
      <c r="SO15" s="36"/>
      <c r="SP15" s="36"/>
      <c r="SQ15" s="36"/>
      <c r="SR15" s="36"/>
      <c r="SS15" s="36"/>
      <c r="ST15" s="36"/>
      <c r="SU15" s="36"/>
      <c r="SV15" s="36"/>
      <c r="SW15" s="36"/>
      <c r="SX15" s="36"/>
      <c r="SY15" s="36"/>
      <c r="SZ15" s="36"/>
      <c r="TA15" s="36"/>
      <c r="TB15" s="36"/>
      <c r="TC15" s="36"/>
      <c r="TD15" s="36"/>
      <c r="TE15" s="36"/>
      <c r="TF15" s="36"/>
      <c r="TG15" s="36"/>
      <c r="TH15" s="36"/>
      <c r="TI15" s="36"/>
      <c r="TJ15" s="36"/>
      <c r="TK15" s="36"/>
      <c r="TL15" s="36"/>
      <c r="TM15" s="36"/>
      <c r="TN15" s="36"/>
      <c r="TO15" s="36"/>
      <c r="TP15" s="36"/>
      <c r="TQ15" s="36"/>
      <c r="TR15" s="36"/>
      <c r="TS15" s="36"/>
      <c r="TT15" s="36"/>
      <c r="TU15" s="36"/>
      <c r="TV15" s="36"/>
      <c r="TW15" s="36"/>
      <c r="TX15" s="36"/>
      <c r="TY15" s="36"/>
      <c r="TZ15" s="36"/>
      <c r="UA15" s="36"/>
      <c r="UB15" s="36"/>
      <c r="UC15" s="36"/>
      <c r="UD15" s="36"/>
      <c r="UE15" s="36"/>
      <c r="UF15" s="36"/>
      <c r="UG15" s="36"/>
      <c r="UH15" s="36"/>
      <c r="UI15" s="36"/>
      <c r="UJ15" s="36"/>
      <c r="UK15" s="36"/>
      <c r="UL15" s="36"/>
      <c r="UM15" s="36"/>
      <c r="UN15" s="36"/>
      <c r="UO15" s="36"/>
      <c r="UP15" s="36"/>
      <c r="UQ15" s="36"/>
      <c r="UR15" s="36"/>
      <c r="US15" s="36"/>
      <c r="UT15" s="36"/>
      <c r="UU15" s="36"/>
      <c r="UV15" s="36"/>
      <c r="UW15" s="36"/>
      <c r="UX15" s="36"/>
      <c r="UY15" s="36"/>
      <c r="UZ15" s="36"/>
      <c r="VA15" s="36"/>
      <c r="VB15" s="36"/>
      <c r="VC15" s="36"/>
      <c r="VD15" s="36"/>
      <c r="VE15" s="36"/>
      <c r="VF15" s="36"/>
      <c r="VG15" s="36"/>
      <c r="VH15" s="36"/>
      <c r="VI15" s="36"/>
      <c r="VJ15" s="36"/>
      <c r="VK15" s="36"/>
      <c r="VL15" s="36"/>
      <c r="VM15" s="36"/>
      <c r="VN15" s="36"/>
      <c r="VO15" s="36"/>
      <c r="VP15" s="36"/>
      <c r="VQ15" s="36"/>
      <c r="VR15" s="36"/>
      <c r="VS15" s="36"/>
      <c r="VT15" s="36"/>
      <c r="VU15" s="36"/>
      <c r="VV15" s="36"/>
      <c r="VW15" s="36"/>
      <c r="VX15" s="36"/>
      <c r="VY15" s="36"/>
      <c r="VZ15" s="36"/>
      <c r="WA15" s="36"/>
      <c r="WB15" s="36"/>
      <c r="WC15" s="36"/>
      <c r="WD15" s="36"/>
      <c r="WE15" s="36"/>
      <c r="WF15" s="36"/>
      <c r="WG15" s="36"/>
      <c r="WH15" s="36"/>
      <c r="WI15" s="36"/>
      <c r="WJ15" s="36"/>
      <c r="WK15" s="36"/>
      <c r="WL15" s="36"/>
      <c r="WM15" s="36"/>
      <c r="WN15" s="36"/>
      <c r="WO15" s="36"/>
      <c r="WP15" s="36"/>
      <c r="WQ15" s="36"/>
      <c r="WR15" s="36"/>
      <c r="WS15" s="36"/>
      <c r="WT15" s="36"/>
      <c r="WU15" s="36"/>
      <c r="WV15" s="36"/>
      <c r="WW15" s="36"/>
      <c r="WX15" s="36"/>
      <c r="WY15" s="36"/>
      <c r="WZ15" s="36"/>
      <c r="XA15" s="36"/>
      <c r="XB15" s="36"/>
      <c r="XC15" s="36"/>
      <c r="XD15" s="36"/>
      <c r="XE15" s="36"/>
      <c r="XF15" s="36"/>
      <c r="XG15" s="36"/>
      <c r="XH15" s="36"/>
      <c r="XI15" s="36"/>
      <c r="XJ15" s="36"/>
      <c r="XK15" s="36"/>
      <c r="XL15" s="36"/>
      <c r="XM15" s="36"/>
      <c r="XN15" s="36"/>
      <c r="XO15" s="36"/>
      <c r="XP15" s="36"/>
      <c r="XQ15" s="36"/>
      <c r="XR15" s="36"/>
      <c r="XS15" s="36"/>
      <c r="XT15" s="36"/>
      <c r="XU15" s="36"/>
      <c r="XV15" s="36"/>
      <c r="XW15" s="36"/>
      <c r="XX15" s="36"/>
      <c r="XY15" s="36"/>
      <c r="XZ15" s="36"/>
      <c r="YA15" s="36"/>
      <c r="YB15" s="36"/>
      <c r="YC15" s="36"/>
      <c r="YD15" s="36"/>
      <c r="YE15" s="36"/>
      <c r="YF15" s="36"/>
      <c r="YG15" s="36"/>
      <c r="YH15" s="36"/>
      <c r="YI15" s="36"/>
      <c r="YJ15" s="36"/>
      <c r="YK15" s="36"/>
      <c r="YL15" s="36"/>
      <c r="YM15" s="36"/>
      <c r="YN15" s="36"/>
      <c r="YO15" s="36"/>
      <c r="YP15" s="36"/>
      <c r="YQ15" s="36"/>
      <c r="YR15" s="36"/>
      <c r="YS15" s="36"/>
      <c r="YT15" s="36"/>
      <c r="YU15" s="36"/>
      <c r="YV15" s="36"/>
      <c r="YW15" s="36"/>
      <c r="YX15" s="36"/>
      <c r="YY15" s="36"/>
      <c r="YZ15" s="36"/>
      <c r="ZA15" s="36"/>
      <c r="ZB15" s="36"/>
      <c r="ZC15" s="36"/>
      <c r="ZD15" s="36"/>
      <c r="ZE15" s="36"/>
      <c r="ZF15" s="36"/>
      <c r="ZG15" s="36"/>
      <c r="ZH15" s="36"/>
      <c r="ZI15" s="36"/>
      <c r="ZJ15" s="36"/>
      <c r="ZK15" s="36"/>
      <c r="ZL15" s="36"/>
      <c r="ZM15" s="36"/>
      <c r="ZN15" s="36"/>
      <c r="ZO15" s="36"/>
      <c r="ZP15" s="36"/>
      <c r="ZQ15" s="36"/>
      <c r="ZR15" s="36"/>
      <c r="ZS15" s="36"/>
      <c r="ZT15" s="36"/>
      <c r="ZU15" s="36"/>
      <c r="ZV15" s="36"/>
      <c r="ZW15" s="36"/>
      <c r="ZX15" s="36"/>
      <c r="ZY15" s="36"/>
      <c r="ZZ15" s="36"/>
      <c r="AAA15" s="36"/>
      <c r="AAB15" s="36"/>
      <c r="AAC15" s="36"/>
      <c r="AAD15" s="36"/>
      <c r="AAE15" s="36"/>
      <c r="AAF15" s="36"/>
      <c r="AAG15" s="36"/>
      <c r="AAH15" s="36"/>
      <c r="AAI15" s="36"/>
      <c r="AAJ15" s="36"/>
      <c r="AAK15" s="36"/>
      <c r="AAL15" s="36"/>
      <c r="AAM15" s="36"/>
      <c r="AAN15" s="36"/>
      <c r="AAO15" s="36"/>
      <c r="AAP15" s="36"/>
      <c r="AAQ15" s="36"/>
      <c r="AAR15" s="36"/>
      <c r="AAS15" s="36"/>
      <c r="AAT15" s="36"/>
      <c r="AAU15" s="36"/>
      <c r="AAV15" s="36"/>
      <c r="AAW15" s="36"/>
      <c r="AAX15" s="36"/>
      <c r="AAY15" s="36"/>
      <c r="AAZ15" s="36"/>
      <c r="ABA15" s="36"/>
      <c r="ABB15" s="36"/>
      <c r="ABC15" s="36"/>
      <c r="ABD15" s="36"/>
      <c r="ABE15" s="36"/>
      <c r="ABF15" s="36"/>
      <c r="ABG15" s="36"/>
      <c r="ABH15" s="36"/>
      <c r="ABI15" s="36"/>
      <c r="ABJ15" s="36"/>
      <c r="ABK15" s="36"/>
      <c r="ABL15" s="36"/>
      <c r="ABM15" s="36"/>
      <c r="ABN15" s="36"/>
      <c r="ABO15" s="36"/>
      <c r="ABP15" s="36"/>
      <c r="ABQ15" s="36"/>
      <c r="ABR15" s="36"/>
      <c r="ABS15" s="36"/>
      <c r="ABT15" s="36"/>
      <c r="ABU15" s="36"/>
      <c r="ABV15" s="36"/>
      <c r="ABW15" s="36"/>
      <c r="ABX15" s="36"/>
      <c r="ABY15" s="36"/>
      <c r="ABZ15" s="36"/>
      <c r="ACA15" s="36"/>
      <c r="ACB15" s="36"/>
      <c r="ACC15" s="36"/>
      <c r="ACD15" s="36"/>
      <c r="ACE15" s="36"/>
      <c r="ACF15" s="36"/>
      <c r="ACG15" s="36"/>
      <c r="ACH15" s="36"/>
      <c r="ACI15" s="36"/>
      <c r="ACJ15" s="36"/>
      <c r="ACK15" s="36"/>
      <c r="ACL15" s="36"/>
      <c r="ACM15" s="36"/>
      <c r="ACN15" s="36"/>
      <c r="ACO15" s="36"/>
      <c r="ACP15" s="36"/>
      <c r="ACQ15" s="36"/>
      <c r="ACR15" s="36"/>
      <c r="ACS15" s="36"/>
      <c r="ACT15" s="36"/>
      <c r="ACU15" s="36"/>
      <c r="ACV15" s="36"/>
      <c r="ACW15" s="36"/>
      <c r="ACX15" s="36"/>
      <c r="ACY15" s="36"/>
      <c r="ACZ15" s="36"/>
      <c r="ADA15" s="36"/>
      <c r="ADB15" s="36"/>
      <c r="ADC15" s="36"/>
      <c r="ADD15" s="36"/>
      <c r="ADE15" s="36"/>
      <c r="ADF15" s="36"/>
      <c r="ADG15" s="36"/>
      <c r="ADH15" s="36"/>
      <c r="ADI15" s="36"/>
      <c r="ADJ15" s="36"/>
      <c r="ADK15" s="36"/>
      <c r="ADL15" s="36"/>
      <c r="ADM15" s="36"/>
      <c r="ADN15" s="36"/>
      <c r="ADO15" s="36"/>
      <c r="ADP15" s="36"/>
      <c r="ADQ15" s="36"/>
      <c r="ADR15" s="36"/>
      <c r="ADS15" s="36"/>
      <c r="ADT15" s="36"/>
      <c r="ADU15" s="36"/>
      <c r="ADV15" s="36"/>
      <c r="ADW15" s="36"/>
      <c r="ADX15" s="36"/>
      <c r="ADY15" s="36"/>
      <c r="ADZ15" s="36"/>
      <c r="AEA15" s="36"/>
      <c r="AEB15" s="36"/>
      <c r="AEC15" s="36"/>
      <c r="AED15" s="36"/>
      <c r="AEE15" s="36"/>
      <c r="AEF15" s="36"/>
      <c r="AEG15" s="36"/>
      <c r="AEH15" s="36"/>
      <c r="AEI15" s="36"/>
      <c r="AEJ15" s="36"/>
      <c r="AEK15" s="36"/>
      <c r="AEL15" s="36"/>
      <c r="AEM15" s="36"/>
      <c r="AEN15" s="36"/>
      <c r="AEO15" s="36"/>
      <c r="AEP15" s="36"/>
      <c r="AEQ15" s="36"/>
      <c r="AER15" s="36"/>
      <c r="AES15" s="36"/>
      <c r="AET15" s="36"/>
      <c r="AEU15" s="36"/>
      <c r="AEV15" s="36"/>
      <c r="AEW15" s="36"/>
      <c r="AEX15" s="36"/>
      <c r="AEY15" s="36"/>
      <c r="AEZ15" s="36"/>
      <c r="AFA15" s="36"/>
      <c r="AFB15" s="36"/>
      <c r="AFC15" s="36"/>
      <c r="AFD15" s="36"/>
      <c r="AFE15" s="36"/>
      <c r="AFF15" s="36"/>
      <c r="AFG15" s="36"/>
      <c r="AFH15" s="36"/>
      <c r="AFI15" s="36"/>
      <c r="AFJ15" s="36"/>
      <c r="AFK15" s="36"/>
      <c r="AFL15" s="36"/>
      <c r="AFM15" s="36"/>
      <c r="AFN15" s="36"/>
      <c r="AFO15" s="36"/>
      <c r="AFP15" s="36"/>
      <c r="AFQ15" s="36"/>
      <c r="AFR15" s="36"/>
      <c r="AFS15" s="36"/>
      <c r="AFT15" s="36"/>
      <c r="AFU15" s="36"/>
      <c r="AFV15" s="36"/>
      <c r="AFW15" s="36"/>
      <c r="AFX15" s="36"/>
      <c r="AFY15" s="36"/>
      <c r="AFZ15" s="36"/>
      <c r="AGA15" s="36"/>
      <c r="AGB15" s="36"/>
      <c r="AGC15" s="36"/>
      <c r="AGD15" s="36"/>
      <c r="AGE15" s="36"/>
      <c r="AGF15" s="36"/>
      <c r="AGG15" s="36"/>
      <c r="AGH15" s="36"/>
      <c r="AGI15" s="36"/>
      <c r="AGJ15" s="36"/>
      <c r="AGK15" s="36"/>
      <c r="AGL15" s="36"/>
      <c r="AGM15" s="36"/>
      <c r="AGN15" s="36"/>
      <c r="AGO15" s="36"/>
      <c r="AGP15" s="36"/>
      <c r="AGQ15" s="36"/>
      <c r="AGR15" s="36"/>
      <c r="AGS15" s="36"/>
      <c r="AGT15" s="36"/>
      <c r="AGU15" s="36"/>
      <c r="AGV15" s="36"/>
      <c r="AGW15" s="36"/>
      <c r="AGX15" s="36"/>
      <c r="AGY15" s="36"/>
      <c r="AGZ15" s="36"/>
      <c r="AHA15" s="36"/>
      <c r="AHB15" s="36"/>
      <c r="AHC15" s="36"/>
      <c r="AHD15" s="36"/>
      <c r="AHE15" s="36"/>
      <c r="AHF15" s="36"/>
      <c r="AHG15" s="36"/>
      <c r="AHH15" s="36"/>
      <c r="AHI15" s="36"/>
      <c r="AHJ15" s="36"/>
      <c r="AHK15" s="36"/>
      <c r="AHL15" s="36"/>
      <c r="AHM15" s="36"/>
      <c r="AHN15" s="36"/>
      <c r="AHO15" s="36"/>
      <c r="AHP15" s="36"/>
      <c r="AHQ15" s="36"/>
      <c r="AHR15" s="36"/>
      <c r="AHS15" s="36"/>
      <c r="AHT15" s="36"/>
      <c r="AHU15" s="36"/>
      <c r="AHV15" s="36"/>
      <c r="AHW15" s="36"/>
      <c r="AHX15" s="36"/>
      <c r="AHY15" s="36"/>
      <c r="AHZ15" s="36"/>
      <c r="AIA15" s="36"/>
      <c r="AIB15" s="36"/>
      <c r="AIC15" s="36"/>
      <c r="AID15" s="36"/>
      <c r="AIE15" s="36"/>
      <c r="AIF15" s="36"/>
      <c r="AIG15" s="36"/>
      <c r="AIH15" s="36"/>
      <c r="AII15" s="36"/>
      <c r="AIJ15" s="36"/>
      <c r="AIK15" s="36"/>
      <c r="AIL15" s="36"/>
      <c r="AIM15" s="36"/>
      <c r="AIN15" s="36"/>
      <c r="AIO15" s="36"/>
      <c r="AIP15" s="36"/>
      <c r="AIQ15" s="36"/>
      <c r="AIR15" s="36"/>
      <c r="AIS15" s="36"/>
      <c r="AIT15" s="36"/>
      <c r="AIU15" s="36"/>
      <c r="AIV15" s="36"/>
      <c r="AIW15" s="36"/>
      <c r="AIX15" s="36"/>
      <c r="AIY15" s="36"/>
      <c r="AIZ15" s="36"/>
      <c r="AJA15" s="36"/>
      <c r="AJB15" s="36"/>
      <c r="AJC15" s="36"/>
      <c r="AJD15" s="36"/>
      <c r="AJE15" s="36"/>
      <c r="AJF15" s="36"/>
      <c r="AJG15" s="36"/>
      <c r="AJH15" s="36"/>
      <c r="AJI15" s="36"/>
      <c r="AJJ15" s="36"/>
      <c r="AJK15" s="36"/>
      <c r="AJL15" s="36"/>
      <c r="AJM15" s="36"/>
      <c r="AJN15" s="36"/>
      <c r="AJO15" s="36"/>
      <c r="AJP15" s="36"/>
      <c r="AJQ15" s="36"/>
      <c r="AJR15" s="36"/>
      <c r="AJS15" s="36"/>
      <c r="AJT15" s="36"/>
      <c r="AJU15" s="36"/>
      <c r="AJV15" s="36"/>
      <c r="AJW15" s="36"/>
      <c r="AJX15" s="36"/>
      <c r="AJY15" s="36"/>
      <c r="AJZ15" s="36"/>
      <c r="AKA15" s="36"/>
      <c r="AKB15" s="36"/>
      <c r="AKC15" s="36"/>
      <c r="AKD15" s="36"/>
      <c r="AKE15" s="36"/>
      <c r="AKF15" s="36"/>
      <c r="AKG15" s="36"/>
      <c r="AKH15" s="36"/>
      <c r="AKI15" s="36"/>
      <c r="AKJ15" s="36"/>
      <c r="AKK15" s="36"/>
      <c r="AKL15" s="36"/>
      <c r="AKM15" s="36"/>
      <c r="AKN15" s="36"/>
      <c r="AKO15" s="36"/>
      <c r="AKP15" s="36"/>
      <c r="AKQ15" s="36"/>
      <c r="AKR15" s="36"/>
      <c r="AKS15" s="36"/>
      <c r="AKT15" s="36"/>
      <c r="AKU15" s="36"/>
      <c r="AKV15" s="36"/>
      <c r="AKW15" s="36"/>
      <c r="AKX15" s="36"/>
      <c r="AKY15" s="36"/>
      <c r="AKZ15" s="36"/>
      <c r="ALA15" s="36"/>
      <c r="ALB15" s="36"/>
      <c r="ALC15" s="36"/>
      <c r="ALD15" s="36"/>
      <c r="ALE15" s="36"/>
      <c r="ALF15" s="36"/>
      <c r="ALG15" s="36"/>
      <c r="ALH15" s="36"/>
      <c r="ALI15" s="36"/>
      <c r="ALJ15" s="36"/>
      <c r="ALK15" s="36"/>
      <c r="ALL15" s="36"/>
      <c r="ALM15" s="36"/>
      <c r="ALN15" s="36"/>
      <c r="ALO15" s="36"/>
      <c r="ALP15" s="36"/>
      <c r="ALQ15" s="36"/>
      <c r="ALR15" s="36"/>
      <c r="ALS15" s="36"/>
      <c r="ALT15" s="36"/>
      <c r="ALU15" s="36"/>
      <c r="ALV15" s="36"/>
      <c r="ALW15" s="36"/>
      <c r="ALX15" s="36"/>
      <c r="ALY15" s="36"/>
      <c r="ALZ15" s="36"/>
      <c r="AMA15" s="36"/>
      <c r="AMB15" s="36"/>
      <c r="AMC15" s="36"/>
      <c r="AMD15" s="36"/>
      <c r="AME15" s="36"/>
      <c r="AMF15" s="36"/>
      <c r="AMG15" s="36"/>
      <c r="AMH15" s="36"/>
      <c r="AMI15" s="36"/>
      <c r="AMJ15" s="36"/>
      <c r="AMK15" s="36"/>
      <c r="AML15" s="36"/>
      <c r="AMM15" s="36"/>
      <c r="AMN15" s="36"/>
      <c r="AMO15" s="36"/>
      <c r="AMP15" s="36"/>
      <c r="AMQ15" s="36"/>
      <c r="AMR15" s="36"/>
      <c r="AMS15" s="36"/>
      <c r="AMT15" s="36"/>
      <c r="AMU15" s="36"/>
      <c r="AMV15" s="36"/>
      <c r="AMW15" s="36"/>
      <c r="AMX15" s="36"/>
      <c r="AMY15" s="36"/>
      <c r="AMZ15" s="36"/>
      <c r="ANA15" s="36"/>
      <c r="ANB15" s="36"/>
      <c r="ANC15" s="36"/>
      <c r="AND15" s="36"/>
      <c r="ANE15" s="36"/>
      <c r="ANF15" s="36"/>
      <c r="ANG15" s="36"/>
      <c r="ANH15" s="36"/>
      <c r="ANI15" s="36"/>
      <c r="ANJ15" s="36"/>
      <c r="ANK15" s="36"/>
      <c r="ANL15" s="36"/>
      <c r="ANM15" s="36"/>
      <c r="ANN15" s="36"/>
      <c r="ANO15" s="36"/>
      <c r="ANP15" s="36"/>
      <c r="ANQ15" s="36"/>
      <c r="ANR15" s="36"/>
      <c r="ANS15" s="36"/>
      <c r="ANT15" s="36"/>
      <c r="ANU15" s="36"/>
      <c r="ANV15" s="36"/>
      <c r="ANW15" s="36"/>
      <c r="ANX15" s="36"/>
      <c r="ANY15" s="36"/>
      <c r="ANZ15" s="36"/>
      <c r="AOA15" s="36"/>
      <c r="AOB15" s="36"/>
      <c r="AOC15" s="36"/>
      <c r="AOD15" s="36"/>
      <c r="AOE15" s="36"/>
      <c r="AOF15" s="36"/>
      <c r="AOG15" s="36"/>
      <c r="AOH15" s="36"/>
      <c r="AOI15" s="36"/>
      <c r="AOJ15" s="36"/>
      <c r="AOK15" s="36"/>
      <c r="AOL15" s="36"/>
      <c r="AOM15" s="36"/>
      <c r="AON15" s="36"/>
      <c r="AOO15" s="36"/>
      <c r="AOP15" s="36"/>
      <c r="AOQ15" s="36"/>
      <c r="AOR15" s="36"/>
      <c r="AOS15" s="36"/>
      <c r="AOT15" s="36"/>
      <c r="AOU15" s="36"/>
      <c r="AOV15" s="36"/>
      <c r="AOW15" s="36"/>
      <c r="AOX15" s="36"/>
      <c r="AOY15" s="36"/>
      <c r="AOZ15" s="36"/>
      <c r="APA15" s="36"/>
      <c r="APB15" s="36"/>
      <c r="APC15" s="36"/>
      <c r="APD15" s="36"/>
      <c r="APE15" s="36"/>
      <c r="APF15" s="36"/>
      <c r="APG15" s="36"/>
      <c r="APH15" s="36"/>
      <c r="API15" s="36"/>
      <c r="APJ15" s="36"/>
      <c r="APK15" s="36"/>
      <c r="APL15" s="36"/>
      <c r="APM15" s="36"/>
      <c r="APN15" s="36"/>
      <c r="APO15" s="36"/>
      <c r="APP15" s="36"/>
      <c r="APQ15" s="36"/>
      <c r="APR15" s="36"/>
      <c r="APS15" s="36"/>
      <c r="APT15" s="36"/>
      <c r="APU15" s="36"/>
      <c r="APV15" s="36"/>
      <c r="APW15" s="36"/>
      <c r="APX15" s="36"/>
      <c r="APY15" s="36"/>
      <c r="APZ15" s="36"/>
      <c r="AQA15" s="36"/>
      <c r="AQB15" s="36"/>
      <c r="AQC15" s="36"/>
      <c r="AQD15" s="36"/>
      <c r="AQE15" s="36"/>
      <c r="AQF15" s="36"/>
      <c r="AQG15" s="36"/>
      <c r="AQH15" s="36"/>
      <c r="AQI15" s="36"/>
      <c r="AQJ15" s="36"/>
      <c r="AQK15" s="36"/>
      <c r="AQL15" s="36"/>
      <c r="AQM15" s="36"/>
      <c r="AQN15" s="36"/>
      <c r="AQO15" s="36"/>
      <c r="AQP15" s="36"/>
      <c r="AQQ15" s="36"/>
      <c r="AQR15" s="36"/>
      <c r="AQS15" s="36"/>
      <c r="AQT15" s="36"/>
      <c r="AQU15" s="36"/>
      <c r="AQV15" s="36"/>
      <c r="AQW15" s="36"/>
      <c r="AQX15" s="36"/>
      <c r="AQY15" s="36"/>
      <c r="AQZ15" s="36"/>
      <c r="ARA15" s="36"/>
      <c r="ARB15" s="36"/>
      <c r="ARC15" s="36"/>
      <c r="ARD15" s="36"/>
      <c r="ARE15" s="36"/>
      <c r="ARF15" s="36"/>
      <c r="ARG15" s="36"/>
      <c r="ARH15" s="36"/>
      <c r="ARI15" s="36"/>
      <c r="ARJ15" s="36"/>
      <c r="ARK15" s="36"/>
      <c r="ARL15" s="36"/>
      <c r="ARM15" s="36"/>
      <c r="ARN15" s="36"/>
      <c r="ARO15" s="36"/>
      <c r="ARP15" s="36"/>
      <c r="ARQ15" s="36"/>
      <c r="ARR15" s="36"/>
      <c r="ARS15" s="36"/>
      <c r="ART15" s="36"/>
      <c r="ARU15" s="36"/>
      <c r="ARV15" s="36"/>
      <c r="ARW15" s="36"/>
      <c r="ARX15" s="36"/>
      <c r="ARY15" s="36"/>
      <c r="ARZ15" s="36"/>
      <c r="ASA15" s="36"/>
      <c r="ASB15" s="36"/>
      <c r="ASC15" s="36"/>
      <c r="ASD15" s="36"/>
      <c r="ASE15" s="36"/>
      <c r="ASF15" s="36"/>
      <c r="ASG15" s="36"/>
      <c r="ASH15" s="36"/>
      <c r="ASI15" s="36"/>
      <c r="ASJ15" s="36"/>
      <c r="ASK15" s="36"/>
      <c r="ASL15" s="36"/>
      <c r="ASM15" s="36"/>
      <c r="ASN15" s="36"/>
      <c r="ASO15" s="36"/>
      <c r="ASP15" s="36"/>
      <c r="ASQ15" s="36"/>
      <c r="ASR15" s="36"/>
      <c r="ASS15" s="36"/>
      <c r="AST15" s="36"/>
      <c r="ASU15" s="36"/>
      <c r="ASV15" s="36"/>
      <c r="ASW15" s="36"/>
      <c r="ASX15" s="36"/>
      <c r="ASY15" s="36"/>
      <c r="ASZ15" s="36"/>
      <c r="ATA15" s="36"/>
      <c r="ATB15" s="36"/>
      <c r="ATC15" s="36"/>
      <c r="ATD15" s="36"/>
      <c r="ATE15" s="36"/>
      <c r="ATF15" s="36"/>
      <c r="ATG15" s="36"/>
      <c r="ATH15" s="36"/>
      <c r="ATI15" s="36"/>
      <c r="ATJ15" s="36"/>
      <c r="ATK15" s="36"/>
      <c r="ATL15" s="36"/>
      <c r="ATM15" s="36"/>
      <c r="ATN15" s="36"/>
      <c r="ATO15" s="36"/>
      <c r="ATP15" s="36"/>
      <c r="ATQ15" s="36"/>
      <c r="ATR15" s="36"/>
      <c r="ATS15" s="36"/>
      <c r="ATT15" s="36"/>
      <c r="ATU15" s="36"/>
      <c r="ATV15" s="36"/>
      <c r="ATW15" s="36"/>
      <c r="ATX15" s="36"/>
      <c r="ATY15" s="36"/>
      <c r="ATZ15" s="36"/>
      <c r="AUA15" s="36"/>
      <c r="AUB15" s="36"/>
      <c r="AUC15" s="36"/>
      <c r="AUD15" s="36"/>
      <c r="AUE15" s="36"/>
      <c r="AUF15" s="36"/>
      <c r="AUG15" s="36"/>
      <c r="AUH15" s="36"/>
      <c r="AUI15" s="36"/>
      <c r="AUJ15" s="36"/>
      <c r="AUK15" s="36"/>
      <c r="AUL15" s="36"/>
      <c r="AUM15" s="36"/>
      <c r="AUN15" s="36"/>
      <c r="AUO15" s="36"/>
      <c r="AUP15" s="36"/>
      <c r="AUQ15" s="36"/>
      <c r="AUR15" s="36"/>
      <c r="AUS15" s="36"/>
      <c r="AUT15" s="36"/>
      <c r="AUU15" s="36"/>
      <c r="AUV15" s="36"/>
      <c r="AUW15" s="36"/>
      <c r="AUX15" s="36"/>
      <c r="AUY15" s="36"/>
      <c r="AUZ15" s="36"/>
      <c r="AVA15" s="36"/>
      <c r="AVB15" s="36"/>
      <c r="AVC15" s="36"/>
      <c r="AVD15" s="36"/>
      <c r="AVE15" s="36"/>
      <c r="AVF15" s="36"/>
      <c r="AVG15" s="36"/>
      <c r="AVH15" s="36"/>
      <c r="AVI15" s="36"/>
      <c r="AVJ15" s="36"/>
      <c r="AVK15" s="36"/>
      <c r="AVL15" s="36"/>
      <c r="AVM15" s="36"/>
      <c r="AVN15" s="36"/>
      <c r="AVO15" s="36"/>
      <c r="AVP15" s="36"/>
      <c r="AVQ15" s="36"/>
      <c r="AVR15" s="36"/>
      <c r="AVS15" s="36"/>
      <c r="AVT15" s="36"/>
      <c r="AVU15" s="36"/>
      <c r="AVV15" s="36"/>
      <c r="AVW15" s="36"/>
      <c r="AVX15" s="36"/>
      <c r="AVY15" s="36"/>
      <c r="AVZ15" s="36"/>
      <c r="AWA15" s="36"/>
      <c r="AWB15" s="36"/>
      <c r="AWC15" s="36"/>
      <c r="AWD15" s="36"/>
      <c r="AWE15" s="36"/>
      <c r="AWF15" s="36"/>
      <c r="AWG15" s="36"/>
      <c r="AWH15" s="36"/>
      <c r="AWI15" s="36"/>
      <c r="AWJ15" s="36"/>
      <c r="AWK15" s="36"/>
      <c r="AWL15" s="36"/>
      <c r="AWM15" s="36"/>
      <c r="AWN15" s="36"/>
      <c r="AWO15" s="36"/>
      <c r="AWP15" s="36"/>
      <c r="AWQ15" s="36"/>
      <c r="AWR15" s="36"/>
      <c r="AWS15" s="36"/>
      <c r="AWT15" s="36"/>
      <c r="AWU15" s="36"/>
      <c r="AWV15" s="36"/>
      <c r="AWW15" s="36"/>
      <c r="AWX15" s="36"/>
      <c r="AWY15" s="36"/>
      <c r="AWZ15" s="36"/>
      <c r="AXA15" s="36"/>
      <c r="AXB15" s="36"/>
      <c r="AXC15" s="36"/>
      <c r="AXD15" s="36"/>
      <c r="AXE15" s="36"/>
      <c r="AXF15" s="36"/>
      <c r="AXG15" s="36"/>
      <c r="AXH15" s="36"/>
      <c r="AXI15" s="36"/>
      <c r="AXJ15" s="36"/>
      <c r="AXK15" s="36"/>
      <c r="AXL15" s="36"/>
      <c r="AXM15" s="36"/>
      <c r="AXN15" s="36"/>
      <c r="AXO15" s="36"/>
      <c r="AXP15" s="36"/>
      <c r="AXQ15" s="36"/>
      <c r="AXR15" s="36"/>
      <c r="AXS15" s="36"/>
      <c r="AXT15" s="36"/>
      <c r="AXU15" s="36"/>
      <c r="AXV15" s="36"/>
      <c r="AXW15" s="36"/>
      <c r="AXX15" s="36"/>
      <c r="AXY15" s="36"/>
      <c r="AXZ15" s="36"/>
      <c r="AYA15" s="36"/>
      <c r="AYB15" s="36"/>
      <c r="AYC15" s="36"/>
      <c r="AYD15" s="36"/>
      <c r="AYE15" s="36"/>
      <c r="AYF15" s="36"/>
      <c r="AYG15" s="36"/>
      <c r="AYH15" s="36"/>
      <c r="AYI15" s="36"/>
      <c r="AYJ15" s="36"/>
      <c r="AYK15" s="36"/>
      <c r="AYL15" s="36"/>
      <c r="AYM15" s="36"/>
      <c r="AYN15" s="36"/>
      <c r="AYO15" s="36"/>
      <c r="AYP15" s="36"/>
      <c r="AYQ15" s="36"/>
      <c r="AYR15" s="36"/>
      <c r="AYS15" s="36"/>
      <c r="AYT15" s="36"/>
      <c r="AYU15" s="36"/>
      <c r="AYV15" s="36"/>
      <c r="AYW15" s="36"/>
      <c r="AYX15" s="36"/>
      <c r="AYY15" s="36"/>
      <c r="AYZ15" s="36"/>
      <c r="AZA15" s="36"/>
      <c r="AZB15" s="36"/>
      <c r="AZC15" s="36"/>
      <c r="AZD15" s="36"/>
      <c r="AZE15" s="36"/>
      <c r="AZF15" s="36"/>
      <c r="AZG15" s="36"/>
      <c r="AZH15" s="36"/>
      <c r="AZI15" s="36"/>
      <c r="AZJ15" s="36"/>
      <c r="AZK15" s="36"/>
      <c r="AZL15" s="36"/>
      <c r="AZM15" s="36"/>
      <c r="AZN15" s="36"/>
      <c r="AZO15" s="36"/>
      <c r="AZP15" s="36"/>
      <c r="AZQ15" s="36"/>
      <c r="AZR15" s="36"/>
      <c r="AZS15" s="36"/>
      <c r="AZT15" s="36"/>
      <c r="AZU15" s="36"/>
      <c r="AZV15" s="36"/>
      <c r="AZW15" s="36"/>
      <c r="AZX15" s="36"/>
      <c r="AZY15" s="36"/>
      <c r="AZZ15" s="36"/>
      <c r="BAA15" s="36"/>
      <c r="BAB15" s="36"/>
      <c r="BAC15" s="36"/>
      <c r="BAD15" s="36"/>
      <c r="BAE15" s="36"/>
      <c r="BAF15" s="36"/>
      <c r="BAG15" s="36"/>
      <c r="BAH15" s="36"/>
      <c r="BAI15" s="36"/>
      <c r="BAJ15" s="36"/>
      <c r="BAK15" s="36"/>
      <c r="BAL15" s="36"/>
      <c r="BAM15" s="36"/>
      <c r="BAN15" s="36"/>
      <c r="BAO15" s="36"/>
      <c r="BAP15" s="36"/>
      <c r="BAQ15" s="36"/>
      <c r="BAR15" s="36"/>
      <c r="BAS15" s="36"/>
      <c r="BAT15" s="36"/>
      <c r="BAU15" s="36"/>
      <c r="BAV15" s="36"/>
      <c r="BAW15" s="36"/>
      <c r="BAX15" s="36"/>
      <c r="BAY15" s="36"/>
      <c r="BAZ15" s="36"/>
      <c r="BBA15" s="36"/>
      <c r="BBB15" s="36"/>
      <c r="BBC15" s="36"/>
      <c r="BBD15" s="36"/>
      <c r="BBE15" s="36"/>
      <c r="BBF15" s="36"/>
      <c r="BBG15" s="36"/>
      <c r="BBH15" s="36"/>
      <c r="BBI15" s="36"/>
      <c r="BBJ15" s="36"/>
      <c r="BBK15" s="36"/>
      <c r="BBL15" s="36"/>
      <c r="BBM15" s="36"/>
      <c r="BBN15" s="36"/>
      <c r="BBO15" s="36"/>
      <c r="BBP15" s="36"/>
      <c r="BBQ15" s="36"/>
      <c r="BBR15" s="36"/>
      <c r="BBS15" s="36"/>
      <c r="BBT15" s="36"/>
      <c r="BBU15" s="36"/>
      <c r="BBV15" s="36"/>
      <c r="BBW15" s="36"/>
      <c r="BBX15" s="36"/>
      <c r="BBY15" s="36"/>
      <c r="BBZ15" s="36"/>
      <c r="BCA15" s="36"/>
      <c r="BCB15" s="36"/>
      <c r="BCC15" s="36"/>
      <c r="BCD15" s="36"/>
      <c r="BCE15" s="36"/>
      <c r="BCF15" s="36"/>
      <c r="BCG15" s="36"/>
      <c r="BCH15" s="36"/>
      <c r="BCI15" s="36"/>
      <c r="BCJ15" s="36"/>
      <c r="BCK15" s="36"/>
      <c r="BCL15" s="36"/>
      <c r="BCM15" s="36"/>
      <c r="BCN15" s="36"/>
      <c r="BCO15" s="36"/>
      <c r="BCP15" s="36"/>
      <c r="BCQ15" s="36"/>
      <c r="BCR15" s="36"/>
      <c r="BCS15" s="36"/>
      <c r="BCT15" s="36"/>
      <c r="BCU15" s="36"/>
      <c r="BCV15" s="36"/>
      <c r="BCW15" s="36"/>
      <c r="BCX15" s="36"/>
      <c r="BCY15" s="36"/>
      <c r="BCZ15" s="36"/>
      <c r="BDA15" s="36"/>
      <c r="BDB15" s="36"/>
      <c r="BDC15" s="36"/>
      <c r="BDD15" s="36"/>
      <c r="BDE15" s="36"/>
      <c r="BDF15" s="36"/>
      <c r="BDG15" s="36"/>
      <c r="BDH15" s="36"/>
      <c r="BDI15" s="36"/>
      <c r="BDJ15" s="36"/>
      <c r="BDK15" s="36"/>
      <c r="BDL15" s="36"/>
      <c r="BDM15" s="36"/>
      <c r="BDN15" s="36"/>
      <c r="BDO15" s="36"/>
      <c r="BDP15" s="36"/>
      <c r="BDQ15" s="36"/>
      <c r="BDR15" s="36"/>
      <c r="BDS15" s="36"/>
      <c r="BDT15" s="36"/>
      <c r="BDU15" s="36"/>
      <c r="BDV15" s="36"/>
      <c r="BDW15" s="36"/>
      <c r="BDX15" s="36"/>
      <c r="BDY15" s="36"/>
      <c r="BDZ15" s="36"/>
      <c r="BEA15" s="36"/>
      <c r="BEB15" s="36"/>
      <c r="BEC15" s="36"/>
      <c r="BED15" s="36"/>
      <c r="BEE15" s="36"/>
      <c r="BEF15" s="36"/>
      <c r="BEG15" s="36"/>
      <c r="BEH15" s="36"/>
      <c r="BEI15" s="36"/>
      <c r="BEJ15" s="36"/>
      <c r="BEK15" s="36"/>
      <c r="BEL15" s="36"/>
      <c r="BEM15" s="36"/>
      <c r="BEN15" s="36"/>
      <c r="BEO15" s="36"/>
      <c r="BEP15" s="36"/>
      <c r="BEQ15" s="36"/>
      <c r="BER15" s="36"/>
      <c r="BES15" s="36"/>
      <c r="BET15" s="36"/>
      <c r="BEU15" s="36"/>
      <c r="BEV15" s="36"/>
      <c r="BEW15" s="36"/>
      <c r="BEX15" s="36"/>
      <c r="BEY15" s="36"/>
      <c r="BEZ15" s="36"/>
      <c r="BFA15" s="36"/>
      <c r="BFB15" s="36"/>
      <c r="BFC15" s="36"/>
      <c r="BFD15" s="36"/>
      <c r="BFE15" s="36"/>
      <c r="BFF15" s="36"/>
      <c r="BFG15" s="36"/>
      <c r="BFH15" s="36"/>
      <c r="BFI15" s="36"/>
      <c r="BFJ15" s="36"/>
      <c r="BFK15" s="36"/>
      <c r="BFL15" s="36"/>
      <c r="BFM15" s="36"/>
      <c r="BFN15" s="36"/>
      <c r="BFO15" s="36"/>
      <c r="BFP15" s="36"/>
      <c r="BFQ15" s="36"/>
      <c r="BFR15" s="36"/>
      <c r="BFS15" s="36"/>
      <c r="BFT15" s="36"/>
      <c r="BFU15" s="36"/>
      <c r="BFV15" s="36"/>
      <c r="BFW15" s="36"/>
      <c r="BFX15" s="36"/>
      <c r="BFY15" s="36"/>
      <c r="BFZ15" s="36"/>
      <c r="BGA15" s="36"/>
      <c r="BGB15" s="36"/>
      <c r="BGC15" s="36"/>
      <c r="BGD15" s="36"/>
      <c r="BGE15" s="36"/>
      <c r="BGF15" s="36"/>
      <c r="BGG15" s="36"/>
      <c r="BGH15" s="36"/>
      <c r="BGI15" s="36"/>
      <c r="BGJ15" s="36"/>
      <c r="BGK15" s="36"/>
      <c r="BGL15" s="36"/>
      <c r="BGM15" s="36"/>
      <c r="BGN15" s="36"/>
      <c r="BGO15" s="36"/>
      <c r="BGP15" s="36"/>
      <c r="BGQ15" s="36"/>
      <c r="BGR15" s="36"/>
      <c r="BGS15" s="36"/>
      <c r="BGT15" s="36"/>
      <c r="BGU15" s="36"/>
      <c r="BGV15" s="36"/>
      <c r="BGW15" s="36"/>
      <c r="BGX15" s="36"/>
      <c r="BGY15" s="36"/>
      <c r="BGZ15" s="36"/>
      <c r="BHA15" s="36"/>
      <c r="BHB15" s="36"/>
      <c r="BHC15" s="36"/>
      <c r="BHD15" s="36"/>
      <c r="BHE15" s="36"/>
      <c r="BHF15" s="36"/>
      <c r="BHG15" s="36"/>
      <c r="BHH15" s="36"/>
      <c r="BHI15" s="36"/>
      <c r="BHJ15" s="36"/>
      <c r="BHK15" s="36"/>
      <c r="BHL15" s="36"/>
      <c r="BHM15" s="36"/>
      <c r="BHN15" s="36"/>
      <c r="BHO15" s="36"/>
      <c r="BHP15" s="36"/>
      <c r="BHQ15" s="36"/>
      <c r="BHR15" s="36"/>
      <c r="BHS15" s="36"/>
      <c r="BHT15" s="36"/>
      <c r="BHU15" s="36"/>
      <c r="BHV15" s="36"/>
      <c r="BHW15" s="36"/>
      <c r="BHX15" s="36"/>
      <c r="BHY15" s="36"/>
      <c r="BHZ15" s="36"/>
      <c r="BIA15" s="36"/>
      <c r="BIB15" s="36"/>
      <c r="BIC15" s="36"/>
      <c r="BID15" s="36"/>
      <c r="BIE15" s="36"/>
      <c r="BIF15" s="36"/>
      <c r="BIG15" s="36"/>
      <c r="BIH15" s="36"/>
      <c r="BII15" s="36"/>
      <c r="BIJ15" s="36"/>
      <c r="BIK15" s="36"/>
      <c r="BIL15" s="36"/>
      <c r="BIM15" s="36"/>
      <c r="BIN15" s="36"/>
      <c r="BIO15" s="36"/>
      <c r="BIP15" s="36"/>
      <c r="BIQ15" s="36"/>
      <c r="BIR15" s="36"/>
      <c r="BIS15" s="36"/>
      <c r="BIT15" s="36"/>
      <c r="BIU15" s="36"/>
      <c r="BIV15" s="36"/>
      <c r="BIW15" s="36"/>
      <c r="BIX15" s="36"/>
      <c r="BIY15" s="36"/>
      <c r="BIZ15" s="36"/>
      <c r="BJA15" s="36"/>
      <c r="BJB15" s="36"/>
      <c r="BJC15" s="36"/>
      <c r="BJD15" s="36"/>
      <c r="BJE15" s="36"/>
      <c r="BJF15" s="36"/>
      <c r="BJG15" s="36"/>
      <c r="BJH15" s="36"/>
      <c r="BJI15" s="36"/>
      <c r="BJJ15" s="36"/>
      <c r="BJK15" s="36"/>
      <c r="BJL15" s="36"/>
      <c r="BJM15" s="36"/>
      <c r="BJN15" s="36"/>
      <c r="BJO15" s="36"/>
      <c r="BJP15" s="36"/>
      <c r="BJQ15" s="36"/>
      <c r="BJR15" s="36"/>
      <c r="BJS15" s="36"/>
      <c r="BJT15" s="36"/>
      <c r="BJU15" s="36"/>
      <c r="BJV15" s="36"/>
      <c r="BJW15" s="36"/>
      <c r="BJX15" s="36"/>
      <c r="BJY15" s="36"/>
      <c r="BJZ15" s="36"/>
      <c r="BKA15" s="36"/>
      <c r="BKB15" s="36"/>
      <c r="BKC15" s="36"/>
      <c r="BKD15" s="36"/>
      <c r="BKE15" s="36"/>
      <c r="BKF15" s="36"/>
      <c r="BKG15" s="36"/>
      <c r="BKH15" s="36"/>
      <c r="BKI15" s="36"/>
      <c r="BKJ15" s="36"/>
      <c r="BKK15" s="36"/>
      <c r="BKL15" s="36"/>
      <c r="BKM15" s="36"/>
      <c r="BKN15" s="36"/>
      <c r="BKO15" s="36"/>
      <c r="BKP15" s="36"/>
      <c r="BKQ15" s="36"/>
      <c r="BKR15" s="36"/>
      <c r="BKS15" s="36"/>
      <c r="BKT15" s="36"/>
      <c r="BKU15" s="36"/>
      <c r="BKV15" s="36"/>
      <c r="BKW15" s="36"/>
      <c r="BKX15" s="36"/>
      <c r="BKY15" s="36"/>
      <c r="BKZ15" s="36"/>
      <c r="BLA15" s="36"/>
      <c r="BLB15" s="36"/>
      <c r="BLC15" s="36"/>
      <c r="BLD15" s="36"/>
      <c r="BLE15" s="36"/>
      <c r="BLF15" s="36"/>
      <c r="BLG15" s="36"/>
      <c r="BLH15" s="36"/>
      <c r="BLI15" s="36"/>
      <c r="BLJ15" s="36"/>
      <c r="BLK15" s="36"/>
      <c r="BLL15" s="36"/>
      <c r="BLM15" s="36"/>
      <c r="BLN15" s="36"/>
      <c r="BLO15" s="36"/>
      <c r="BLP15" s="36"/>
      <c r="BLQ15" s="36"/>
      <c r="BLR15" s="36"/>
      <c r="BLS15" s="36"/>
      <c r="BLT15" s="36"/>
      <c r="BLU15" s="36"/>
      <c r="BLV15" s="36"/>
      <c r="BLW15" s="36"/>
      <c r="BLX15" s="36"/>
      <c r="BLY15" s="36"/>
      <c r="BLZ15" s="36"/>
      <c r="BMA15" s="36"/>
      <c r="BMB15" s="36"/>
      <c r="BMC15" s="36"/>
      <c r="BMD15" s="36"/>
      <c r="BME15" s="36"/>
      <c r="BMF15" s="36"/>
      <c r="BMG15" s="36"/>
      <c r="BMH15" s="36"/>
      <c r="BMI15" s="36"/>
      <c r="BMJ15" s="36"/>
      <c r="BMK15" s="36"/>
      <c r="BML15" s="36"/>
      <c r="BMM15" s="36"/>
      <c r="BMN15" s="36"/>
      <c r="BMO15" s="36"/>
      <c r="BMP15" s="36"/>
      <c r="BMQ15" s="36"/>
      <c r="BMR15" s="36"/>
      <c r="BMS15" s="36"/>
      <c r="BMT15" s="36"/>
      <c r="BMU15" s="36"/>
      <c r="BMV15" s="36"/>
      <c r="BMW15" s="36"/>
      <c r="BMX15" s="36"/>
      <c r="BMY15" s="36"/>
      <c r="BMZ15" s="36"/>
      <c r="BNA15" s="36"/>
      <c r="BNB15" s="36"/>
      <c r="BNC15" s="36"/>
      <c r="BND15" s="36"/>
      <c r="BNE15" s="36"/>
      <c r="BNF15" s="36"/>
      <c r="BNG15" s="36"/>
      <c r="BNH15" s="36"/>
      <c r="BNI15" s="36"/>
      <c r="BNJ15" s="36"/>
      <c r="BNK15" s="36"/>
      <c r="BNL15" s="36"/>
      <c r="BNM15" s="36"/>
      <c r="BNN15" s="36"/>
      <c r="BNO15" s="36"/>
      <c r="BNP15" s="36"/>
      <c r="BNQ15" s="36"/>
      <c r="BNR15" s="36"/>
      <c r="BNS15" s="36"/>
      <c r="BNT15" s="36"/>
      <c r="BNU15" s="36"/>
      <c r="BNV15" s="36"/>
      <c r="BNW15" s="36"/>
      <c r="BNX15" s="36"/>
      <c r="BNY15" s="36"/>
      <c r="BNZ15" s="36"/>
      <c r="BOA15" s="36"/>
      <c r="BOB15" s="36"/>
      <c r="BOC15" s="36"/>
      <c r="BOD15" s="36"/>
      <c r="BOE15" s="36"/>
      <c r="BOF15" s="36"/>
      <c r="BOG15" s="36"/>
      <c r="BOH15" s="36"/>
      <c r="BOI15" s="36"/>
      <c r="BOJ15" s="36"/>
      <c r="BOK15" s="36"/>
      <c r="BOL15" s="36"/>
      <c r="BOM15" s="36"/>
      <c r="BON15" s="36"/>
      <c r="BOO15" s="36"/>
      <c r="BOP15" s="36"/>
      <c r="BOQ15" s="36"/>
      <c r="BOR15" s="36"/>
      <c r="BOS15" s="36"/>
      <c r="BOT15" s="36"/>
      <c r="BOU15" s="36"/>
      <c r="BOV15" s="36"/>
      <c r="BOW15" s="36"/>
      <c r="BOX15" s="36"/>
      <c r="BOY15" s="36"/>
      <c r="BOZ15" s="36"/>
      <c r="BPA15" s="36"/>
      <c r="BPB15" s="36"/>
      <c r="BPC15" s="36"/>
      <c r="BPD15" s="36"/>
      <c r="BPE15" s="36"/>
      <c r="BPF15" s="36"/>
      <c r="BPG15" s="36"/>
      <c r="BPH15" s="36"/>
      <c r="BPI15" s="36"/>
      <c r="BPJ15" s="36"/>
      <c r="BPK15" s="36"/>
      <c r="BPL15" s="36"/>
      <c r="BPM15" s="36"/>
      <c r="BPN15" s="36"/>
      <c r="BPO15" s="36"/>
      <c r="BPP15" s="36"/>
      <c r="BPQ15" s="36"/>
      <c r="BPR15" s="36"/>
      <c r="BPS15" s="36"/>
      <c r="BPT15" s="36"/>
      <c r="BPU15" s="36"/>
      <c r="BPV15" s="36"/>
      <c r="BPW15" s="36"/>
      <c r="BPX15" s="36"/>
      <c r="BPY15" s="36"/>
      <c r="BPZ15" s="36"/>
      <c r="BQA15" s="36"/>
      <c r="BQB15" s="36"/>
      <c r="BQC15" s="36"/>
      <c r="BQD15" s="36"/>
      <c r="BQE15" s="36"/>
      <c r="BQF15" s="36"/>
      <c r="BQG15" s="36"/>
      <c r="BQH15" s="36"/>
      <c r="BQI15" s="36"/>
      <c r="BQJ15" s="36"/>
      <c r="BQK15" s="36"/>
      <c r="BQL15" s="36"/>
      <c r="BQM15" s="36"/>
      <c r="BQN15" s="36"/>
      <c r="BQO15" s="36"/>
      <c r="BQP15" s="36"/>
      <c r="BQQ15" s="36"/>
      <c r="BQR15" s="36"/>
      <c r="BQS15" s="36"/>
      <c r="BQT15" s="36"/>
      <c r="BQU15" s="36"/>
      <c r="BQV15" s="36"/>
      <c r="BQW15" s="36"/>
      <c r="BQX15" s="36"/>
      <c r="BQY15" s="36"/>
      <c r="BQZ15" s="36"/>
      <c r="BRA15" s="36"/>
      <c r="BRB15" s="36"/>
      <c r="BRC15" s="36"/>
      <c r="BRD15" s="36"/>
      <c r="BRE15" s="36"/>
      <c r="BRF15" s="36"/>
      <c r="BRG15" s="36"/>
      <c r="BRH15" s="36"/>
      <c r="BRI15" s="36"/>
      <c r="BRJ15" s="36"/>
      <c r="BRK15" s="36"/>
      <c r="BRL15" s="36"/>
      <c r="BRM15" s="36"/>
      <c r="BRN15" s="36"/>
      <c r="BRO15" s="36"/>
      <c r="BRP15" s="36"/>
      <c r="BRQ15" s="36"/>
      <c r="BRR15" s="36"/>
      <c r="BRS15" s="36"/>
      <c r="BRT15" s="36"/>
      <c r="BRU15" s="36"/>
      <c r="BRV15" s="36"/>
      <c r="BRW15" s="36"/>
      <c r="BRX15" s="36"/>
      <c r="BRY15" s="36"/>
      <c r="BRZ15" s="36"/>
      <c r="BSA15" s="36"/>
      <c r="BSB15" s="36"/>
      <c r="BSC15" s="36"/>
      <c r="BSD15" s="36"/>
      <c r="BSE15" s="36"/>
      <c r="BSF15" s="36"/>
      <c r="BSG15" s="36"/>
      <c r="BSH15" s="36"/>
      <c r="BSI15" s="36"/>
      <c r="BSJ15" s="36"/>
      <c r="BSK15" s="36"/>
      <c r="BSL15" s="36"/>
      <c r="BSM15" s="36"/>
      <c r="BSN15" s="36"/>
      <c r="BSO15" s="36"/>
      <c r="BSP15" s="36"/>
      <c r="BSQ15" s="36"/>
      <c r="BSR15" s="36"/>
      <c r="BSS15" s="36"/>
      <c r="BST15" s="36"/>
      <c r="BSU15" s="36"/>
      <c r="BSV15" s="36"/>
      <c r="BSW15" s="36"/>
      <c r="BSX15" s="36"/>
      <c r="BSY15" s="36"/>
      <c r="BSZ15" s="36"/>
      <c r="BTA15" s="36"/>
      <c r="BTB15" s="36"/>
      <c r="BTC15" s="36"/>
      <c r="BTD15" s="36"/>
      <c r="BTE15" s="36"/>
      <c r="BTF15" s="36"/>
      <c r="BTG15" s="36"/>
      <c r="BTH15" s="36"/>
      <c r="BTI15" s="36"/>
      <c r="BTJ15" s="36"/>
      <c r="BTK15" s="36"/>
      <c r="BTL15" s="36"/>
      <c r="BTM15" s="36"/>
      <c r="BTN15" s="36"/>
      <c r="BTO15" s="36"/>
      <c r="BTP15" s="36"/>
      <c r="BTQ15" s="36"/>
      <c r="BTR15" s="36"/>
      <c r="BTS15" s="36"/>
      <c r="BTT15" s="36"/>
      <c r="BTU15" s="36"/>
      <c r="BTV15" s="36"/>
      <c r="BTW15" s="36"/>
      <c r="BTX15" s="36"/>
      <c r="BTY15" s="36"/>
      <c r="BTZ15" s="36"/>
      <c r="BUA15" s="36"/>
      <c r="BUB15" s="36"/>
      <c r="BUC15" s="36"/>
      <c r="BUD15" s="36"/>
      <c r="BUE15" s="36"/>
      <c r="BUF15" s="36"/>
      <c r="BUG15" s="36"/>
      <c r="BUH15" s="36"/>
      <c r="BUI15" s="36"/>
      <c r="BUJ15" s="36"/>
      <c r="BUK15" s="36"/>
      <c r="BUL15" s="36"/>
      <c r="BUM15" s="36"/>
      <c r="BUN15" s="36"/>
      <c r="BUO15" s="36"/>
      <c r="BUP15" s="36"/>
      <c r="BUQ15" s="36"/>
      <c r="BUR15" s="36"/>
      <c r="BUS15" s="36"/>
      <c r="BUT15" s="36"/>
      <c r="BUU15" s="36"/>
      <c r="BUV15" s="36"/>
      <c r="BUW15" s="36"/>
      <c r="BUX15" s="36"/>
      <c r="BUY15" s="36"/>
      <c r="BUZ15" s="36"/>
      <c r="BVA15" s="36"/>
      <c r="BVB15" s="36"/>
      <c r="BVC15" s="36"/>
      <c r="BVD15" s="36"/>
      <c r="BVE15" s="36"/>
      <c r="BVF15" s="36"/>
      <c r="BVG15" s="36"/>
      <c r="BVH15" s="36"/>
      <c r="BVI15" s="36"/>
      <c r="BVJ15" s="36"/>
      <c r="BVK15" s="36"/>
      <c r="BVL15" s="36"/>
      <c r="BVM15" s="36"/>
      <c r="BVN15" s="36"/>
      <c r="BVO15" s="36"/>
      <c r="BVP15" s="36"/>
      <c r="BVQ15" s="36"/>
      <c r="BVR15" s="36"/>
      <c r="BVS15" s="36"/>
      <c r="BVT15" s="36"/>
      <c r="BVU15" s="36"/>
      <c r="BVV15" s="36"/>
      <c r="BVW15" s="36"/>
      <c r="BVX15" s="36"/>
      <c r="BVY15" s="36"/>
      <c r="BVZ15" s="36"/>
      <c r="BWA15" s="36"/>
      <c r="BWB15" s="36"/>
      <c r="BWC15" s="36"/>
      <c r="BWD15" s="36"/>
      <c r="BWE15" s="36"/>
      <c r="BWF15" s="36"/>
      <c r="BWG15" s="36"/>
      <c r="BWH15" s="36"/>
      <c r="BWI15" s="36"/>
      <c r="BWJ15" s="36"/>
      <c r="BWK15" s="36"/>
      <c r="BWL15" s="36"/>
      <c r="BWM15" s="36"/>
      <c r="BWN15" s="36"/>
      <c r="BWO15" s="36"/>
      <c r="BWP15" s="36"/>
      <c r="BWQ15" s="36"/>
      <c r="BWR15" s="36"/>
      <c r="BWS15" s="36"/>
      <c r="BWT15" s="36"/>
      <c r="BWU15" s="36"/>
      <c r="BWV15" s="36"/>
      <c r="BWW15" s="36"/>
      <c r="BWX15" s="36"/>
      <c r="BWY15" s="36"/>
      <c r="BWZ15" s="36"/>
      <c r="BXA15" s="36"/>
      <c r="BXB15" s="36"/>
      <c r="BXC15" s="36"/>
      <c r="BXD15" s="36"/>
      <c r="BXE15" s="36"/>
      <c r="BXF15" s="36"/>
      <c r="BXG15" s="36"/>
      <c r="BXH15" s="36"/>
      <c r="BXI15" s="36"/>
      <c r="BXJ15" s="36"/>
      <c r="BXK15" s="36"/>
      <c r="BXL15" s="36"/>
      <c r="BXM15" s="36"/>
      <c r="BXN15" s="36"/>
      <c r="BXO15" s="36"/>
      <c r="BXP15" s="36"/>
      <c r="BXQ15" s="36"/>
      <c r="BXR15" s="36"/>
      <c r="BXS15" s="36"/>
      <c r="BXT15" s="36"/>
      <c r="BXU15" s="36"/>
      <c r="BXV15" s="36"/>
      <c r="BXW15" s="36"/>
      <c r="BXX15" s="36"/>
      <c r="BXY15" s="36"/>
      <c r="BXZ15" s="36"/>
      <c r="BYA15" s="36"/>
      <c r="BYB15" s="36"/>
      <c r="BYC15" s="36"/>
      <c r="BYD15" s="36"/>
      <c r="BYE15" s="36"/>
      <c r="BYF15" s="36"/>
      <c r="BYG15" s="36"/>
      <c r="BYH15" s="36"/>
      <c r="BYI15" s="36"/>
      <c r="BYJ15" s="36"/>
      <c r="BYK15" s="36"/>
      <c r="BYL15" s="36"/>
      <c r="BYM15" s="36"/>
      <c r="BYN15" s="36"/>
      <c r="BYO15" s="36"/>
      <c r="BYP15" s="36"/>
      <c r="BYQ15" s="36"/>
      <c r="BYR15" s="36"/>
      <c r="BYS15" s="36"/>
      <c r="BYT15" s="36"/>
      <c r="BYU15" s="36"/>
      <c r="BYV15" s="36"/>
      <c r="BYW15" s="36"/>
      <c r="BYX15" s="36"/>
      <c r="BYY15" s="36"/>
      <c r="BYZ15" s="36"/>
      <c r="BZA15" s="36"/>
      <c r="BZB15" s="36"/>
      <c r="BZC15" s="36"/>
      <c r="BZD15" s="36"/>
      <c r="BZE15" s="36"/>
      <c r="BZF15" s="36"/>
      <c r="BZG15" s="36"/>
      <c r="BZH15" s="36"/>
      <c r="BZI15" s="36"/>
      <c r="BZJ15" s="36"/>
      <c r="BZK15" s="36"/>
      <c r="BZL15" s="36"/>
      <c r="BZM15" s="36"/>
      <c r="BZN15" s="36"/>
      <c r="BZO15" s="36"/>
      <c r="BZP15" s="36"/>
      <c r="BZQ15" s="36"/>
      <c r="BZR15" s="36"/>
      <c r="BZS15" s="36"/>
      <c r="BZT15" s="36"/>
      <c r="BZU15" s="36"/>
      <c r="BZV15" s="36"/>
      <c r="BZW15" s="36"/>
      <c r="BZX15" s="36"/>
      <c r="BZY15" s="36"/>
      <c r="BZZ15" s="36"/>
      <c r="CAA15" s="36"/>
      <c r="CAB15" s="36"/>
      <c r="CAC15" s="36"/>
      <c r="CAD15" s="36"/>
      <c r="CAE15" s="36"/>
      <c r="CAF15" s="36"/>
      <c r="CAG15" s="36"/>
      <c r="CAH15" s="36"/>
      <c r="CAI15" s="36"/>
      <c r="CAJ15" s="36"/>
      <c r="CAK15" s="36"/>
      <c r="CAL15" s="36"/>
      <c r="CAM15" s="36"/>
      <c r="CAN15" s="36"/>
      <c r="CAO15" s="36"/>
      <c r="CAP15" s="36"/>
      <c r="CAQ15" s="36"/>
      <c r="CAR15" s="36"/>
      <c r="CAS15" s="36"/>
      <c r="CAT15" s="36"/>
      <c r="CAU15" s="36"/>
      <c r="CAV15" s="36"/>
      <c r="CAW15" s="36"/>
      <c r="CAX15" s="36"/>
      <c r="CAY15" s="36"/>
      <c r="CAZ15" s="36"/>
      <c r="CBA15" s="36"/>
      <c r="CBB15" s="36"/>
      <c r="CBC15" s="36"/>
      <c r="CBD15" s="36"/>
      <c r="CBE15" s="36"/>
      <c r="CBF15" s="36"/>
      <c r="CBG15" s="36"/>
      <c r="CBH15" s="36"/>
      <c r="CBI15" s="36"/>
      <c r="CBJ15" s="36"/>
      <c r="CBK15" s="36"/>
      <c r="CBL15" s="36"/>
      <c r="CBM15" s="36"/>
      <c r="CBN15" s="36"/>
      <c r="CBO15" s="36"/>
      <c r="CBP15" s="36"/>
      <c r="CBQ15" s="36"/>
      <c r="CBR15" s="36"/>
      <c r="CBS15" s="36"/>
      <c r="CBT15" s="36"/>
      <c r="CBU15" s="36"/>
      <c r="CBV15" s="36"/>
      <c r="CBW15" s="36"/>
      <c r="CBX15" s="36"/>
      <c r="CBY15" s="36"/>
      <c r="CBZ15" s="36"/>
      <c r="CCA15" s="36"/>
      <c r="CCB15" s="36"/>
      <c r="CCC15" s="36"/>
      <c r="CCD15" s="36"/>
      <c r="CCE15" s="36"/>
      <c r="CCF15" s="36"/>
      <c r="CCG15" s="36"/>
      <c r="CCH15" s="36"/>
      <c r="CCI15" s="36"/>
      <c r="CCJ15" s="36"/>
      <c r="CCK15" s="36"/>
      <c r="CCL15" s="36"/>
      <c r="CCM15" s="36"/>
      <c r="CCN15" s="36"/>
      <c r="CCO15" s="36"/>
      <c r="CCP15" s="36"/>
      <c r="CCQ15" s="36"/>
      <c r="CCR15" s="36"/>
      <c r="CCS15" s="36"/>
      <c r="CCT15" s="36"/>
      <c r="CCU15" s="36"/>
      <c r="CCV15" s="36"/>
      <c r="CCW15" s="36"/>
      <c r="CCX15" s="36"/>
      <c r="CCY15" s="36"/>
      <c r="CCZ15" s="36"/>
      <c r="CDA15" s="36"/>
      <c r="CDB15" s="36"/>
      <c r="CDC15" s="36"/>
      <c r="CDD15" s="36"/>
      <c r="CDE15" s="36"/>
      <c r="CDF15" s="36"/>
      <c r="CDG15" s="36"/>
      <c r="CDH15" s="36"/>
      <c r="CDI15" s="36"/>
      <c r="CDJ15" s="36"/>
      <c r="CDK15" s="36"/>
      <c r="CDL15" s="36"/>
      <c r="CDM15" s="36"/>
      <c r="CDN15" s="36"/>
      <c r="CDO15" s="36"/>
      <c r="CDP15" s="36"/>
      <c r="CDQ15" s="36"/>
      <c r="CDR15" s="36"/>
      <c r="CDS15" s="36"/>
      <c r="CDT15" s="36"/>
      <c r="CDU15" s="36"/>
      <c r="CDV15" s="36"/>
      <c r="CDW15" s="36"/>
      <c r="CDX15" s="36"/>
      <c r="CDY15" s="36"/>
      <c r="CDZ15" s="36"/>
      <c r="CEA15" s="36"/>
      <c r="CEB15" s="36"/>
      <c r="CEC15" s="36"/>
      <c r="CED15" s="36"/>
      <c r="CEE15" s="36"/>
      <c r="CEF15" s="36"/>
      <c r="CEG15" s="36"/>
      <c r="CEH15" s="36"/>
      <c r="CEI15" s="36"/>
      <c r="CEJ15" s="36"/>
      <c r="CEK15" s="36"/>
      <c r="CEL15" s="36"/>
      <c r="CEM15" s="36"/>
      <c r="CEN15" s="36"/>
      <c r="CEO15" s="36"/>
      <c r="CEP15" s="36"/>
      <c r="CEQ15" s="36"/>
      <c r="CER15" s="36"/>
      <c r="CES15" s="36"/>
      <c r="CET15" s="36"/>
      <c r="CEU15" s="36"/>
      <c r="CEV15" s="36"/>
      <c r="CEW15" s="36"/>
      <c r="CEX15" s="36"/>
      <c r="CEY15" s="36"/>
      <c r="CEZ15" s="36"/>
      <c r="CFA15" s="36"/>
      <c r="CFB15" s="36"/>
      <c r="CFC15" s="36"/>
      <c r="CFD15" s="36"/>
      <c r="CFE15" s="36"/>
      <c r="CFF15" s="36"/>
      <c r="CFG15" s="36"/>
      <c r="CFH15" s="36"/>
      <c r="CFI15" s="36"/>
      <c r="CFJ15" s="36"/>
      <c r="CFK15" s="36"/>
      <c r="CFL15" s="36"/>
      <c r="CFM15" s="36"/>
      <c r="CFN15" s="36"/>
      <c r="CFO15" s="36"/>
      <c r="CFP15" s="36"/>
      <c r="CFQ15" s="36"/>
      <c r="CFR15" s="36"/>
      <c r="CFS15" s="36"/>
      <c r="CFT15" s="36"/>
      <c r="CFU15" s="36"/>
      <c r="CFV15" s="36"/>
      <c r="CFW15" s="36"/>
      <c r="CFX15" s="36"/>
      <c r="CFY15" s="36"/>
      <c r="CFZ15" s="36"/>
      <c r="CGA15" s="36"/>
      <c r="CGB15" s="36"/>
      <c r="CGC15" s="36"/>
      <c r="CGD15" s="36"/>
      <c r="CGE15" s="36"/>
      <c r="CGF15" s="36"/>
      <c r="CGG15" s="36"/>
      <c r="CGH15" s="36"/>
      <c r="CGI15" s="36"/>
      <c r="CGJ15" s="36"/>
      <c r="CGK15" s="36"/>
      <c r="CGL15" s="36"/>
      <c r="CGM15" s="36"/>
      <c r="CGN15" s="36"/>
      <c r="CGO15" s="36"/>
      <c r="CGP15" s="36"/>
      <c r="CGQ15" s="36"/>
      <c r="CGR15" s="36"/>
      <c r="CGS15" s="36"/>
      <c r="CGT15" s="36"/>
      <c r="CGU15" s="36"/>
      <c r="CGV15" s="36"/>
      <c r="CGW15" s="36"/>
      <c r="CGX15" s="36"/>
      <c r="CGY15" s="36"/>
      <c r="CGZ15" s="36"/>
      <c r="CHA15" s="36"/>
      <c r="CHB15" s="36"/>
      <c r="CHC15" s="36"/>
      <c r="CHD15" s="36"/>
      <c r="CHE15" s="36"/>
      <c r="CHF15" s="36"/>
      <c r="CHG15" s="36"/>
      <c r="CHH15" s="36"/>
      <c r="CHI15" s="36"/>
      <c r="CHJ15" s="36"/>
      <c r="CHK15" s="36"/>
      <c r="CHL15" s="36"/>
      <c r="CHM15" s="36"/>
      <c r="CHN15" s="36"/>
      <c r="CHO15" s="36"/>
      <c r="CHP15" s="36"/>
      <c r="CHQ15" s="36"/>
      <c r="CHR15" s="36"/>
      <c r="CHS15" s="36"/>
      <c r="CHT15" s="36"/>
      <c r="CHU15" s="36"/>
      <c r="CHV15" s="36"/>
      <c r="CHW15" s="36"/>
      <c r="CHX15" s="36"/>
      <c r="CHY15" s="36"/>
      <c r="CHZ15" s="36"/>
      <c r="CIA15" s="36"/>
      <c r="CIB15" s="36"/>
      <c r="CIC15" s="36"/>
      <c r="CID15" s="36"/>
      <c r="CIE15" s="36"/>
      <c r="CIF15" s="36"/>
      <c r="CIG15" s="36"/>
      <c r="CIH15" s="36"/>
      <c r="CII15" s="36"/>
      <c r="CIJ15" s="36"/>
      <c r="CIK15" s="36"/>
      <c r="CIL15" s="36"/>
      <c r="CIM15" s="36"/>
      <c r="CIN15" s="36"/>
      <c r="CIO15" s="36"/>
      <c r="CIP15" s="36"/>
      <c r="CIQ15" s="36"/>
      <c r="CIR15" s="36"/>
      <c r="CIS15" s="36"/>
      <c r="CIT15" s="36"/>
      <c r="CIU15" s="36"/>
      <c r="CIV15" s="36"/>
      <c r="CIW15" s="36"/>
      <c r="CIX15" s="36"/>
      <c r="CIY15" s="36"/>
      <c r="CIZ15" s="36"/>
      <c r="CJA15" s="36"/>
      <c r="CJB15" s="36"/>
      <c r="CJC15" s="36"/>
      <c r="CJD15" s="36"/>
      <c r="CJE15" s="36"/>
      <c r="CJF15" s="36"/>
      <c r="CJG15" s="36"/>
      <c r="CJH15" s="36"/>
      <c r="CJI15" s="36"/>
      <c r="CJJ15" s="36"/>
      <c r="CJK15" s="36"/>
      <c r="CJL15" s="36"/>
      <c r="CJM15" s="36"/>
      <c r="CJN15" s="36"/>
      <c r="CJO15" s="36"/>
      <c r="CJP15" s="36"/>
      <c r="CJQ15" s="36"/>
      <c r="CJR15" s="36"/>
      <c r="CJS15" s="36"/>
      <c r="CJT15" s="36"/>
      <c r="CJU15" s="36"/>
      <c r="CJV15" s="36"/>
      <c r="CJW15" s="36"/>
      <c r="CJX15" s="36"/>
      <c r="CJY15" s="36"/>
      <c r="CJZ15" s="36"/>
      <c r="CKA15" s="36"/>
      <c r="CKB15" s="36"/>
      <c r="CKC15" s="36"/>
      <c r="CKD15" s="36"/>
      <c r="CKE15" s="36"/>
      <c r="CKF15" s="36"/>
      <c r="CKG15" s="36"/>
      <c r="CKH15" s="36"/>
      <c r="CKI15" s="36"/>
      <c r="CKJ15" s="36"/>
      <c r="CKK15" s="36"/>
      <c r="CKL15" s="36"/>
      <c r="CKM15" s="36"/>
      <c r="CKN15" s="36"/>
      <c r="CKO15" s="36"/>
      <c r="CKP15" s="36"/>
      <c r="CKQ15" s="36"/>
      <c r="CKR15" s="36"/>
      <c r="CKS15" s="36"/>
      <c r="CKT15" s="36"/>
      <c r="CKU15" s="36"/>
      <c r="CKV15" s="36"/>
      <c r="CKW15" s="36"/>
      <c r="CKX15" s="36"/>
      <c r="CKY15" s="36"/>
      <c r="CKZ15" s="36"/>
      <c r="CLA15" s="36"/>
      <c r="CLB15" s="36"/>
      <c r="CLC15" s="36"/>
      <c r="CLD15" s="36"/>
      <c r="CLE15" s="36"/>
      <c r="CLF15" s="36"/>
      <c r="CLG15" s="36"/>
      <c r="CLH15" s="36"/>
      <c r="CLI15" s="36"/>
      <c r="CLJ15" s="36"/>
      <c r="CLK15" s="36"/>
      <c r="CLL15" s="36"/>
      <c r="CLM15" s="36"/>
      <c r="CLN15" s="36"/>
      <c r="CLO15" s="36"/>
      <c r="CLP15" s="36"/>
      <c r="CLQ15" s="36"/>
      <c r="CLR15" s="36"/>
      <c r="CLS15" s="36"/>
      <c r="CLT15" s="36"/>
      <c r="CLU15" s="36"/>
      <c r="CLV15" s="36"/>
      <c r="CLW15" s="36"/>
      <c r="CLX15" s="36"/>
      <c r="CLY15" s="36"/>
      <c r="CLZ15" s="36"/>
      <c r="CMA15" s="36"/>
      <c r="CMB15" s="36"/>
      <c r="CMC15" s="36"/>
      <c r="CMD15" s="36"/>
      <c r="CME15" s="36"/>
      <c r="CMF15" s="36"/>
      <c r="CMG15" s="36"/>
      <c r="CMH15" s="36"/>
      <c r="CMI15" s="36"/>
      <c r="CMJ15" s="36"/>
      <c r="CMK15" s="36"/>
      <c r="CML15" s="36"/>
      <c r="CMM15" s="36"/>
      <c r="CMN15" s="36"/>
      <c r="CMO15" s="36"/>
      <c r="CMP15" s="36"/>
      <c r="CMQ15" s="36"/>
      <c r="CMR15" s="36"/>
      <c r="CMS15" s="36"/>
      <c r="CMT15" s="36"/>
      <c r="CMU15" s="36"/>
      <c r="CMV15" s="36"/>
      <c r="CMW15" s="36"/>
      <c r="CMX15" s="36"/>
      <c r="CMY15" s="36"/>
      <c r="CMZ15" s="36"/>
      <c r="CNA15" s="36"/>
      <c r="CNB15" s="36"/>
      <c r="CNC15" s="36"/>
      <c r="CND15" s="36"/>
      <c r="CNE15" s="36"/>
      <c r="CNF15" s="36"/>
      <c r="CNG15" s="36"/>
      <c r="CNH15" s="36"/>
      <c r="CNI15" s="36"/>
      <c r="CNJ15" s="36"/>
      <c r="CNK15" s="36"/>
      <c r="CNL15" s="36"/>
      <c r="CNM15" s="36"/>
      <c r="CNN15" s="36"/>
      <c r="CNO15" s="36"/>
      <c r="CNP15" s="36"/>
      <c r="CNQ15" s="36"/>
      <c r="CNR15" s="36"/>
      <c r="CNS15" s="36"/>
      <c r="CNT15" s="36"/>
      <c r="CNU15" s="36"/>
      <c r="CNV15" s="36"/>
      <c r="CNW15" s="36"/>
      <c r="CNX15" s="36"/>
      <c r="CNY15" s="36"/>
      <c r="CNZ15" s="36"/>
      <c r="COA15" s="36"/>
      <c r="COB15" s="36"/>
      <c r="COC15" s="36"/>
      <c r="COD15" s="36"/>
      <c r="COE15" s="36"/>
      <c r="COF15" s="36"/>
      <c r="COG15" s="36"/>
      <c r="COH15" s="36"/>
      <c r="COI15" s="36"/>
      <c r="COJ15" s="36"/>
      <c r="COK15" s="36"/>
      <c r="COL15" s="36"/>
      <c r="COM15" s="36"/>
      <c r="CON15" s="36"/>
      <c r="COO15" s="36"/>
      <c r="COP15" s="36"/>
      <c r="COQ15" s="36"/>
      <c r="COR15" s="36"/>
      <c r="COS15" s="36"/>
      <c r="COT15" s="36"/>
      <c r="COU15" s="36"/>
      <c r="COV15" s="36"/>
      <c r="COW15" s="36"/>
      <c r="COX15" s="36"/>
      <c r="COY15" s="36"/>
      <c r="COZ15" s="36"/>
      <c r="CPA15" s="36"/>
      <c r="CPB15" s="36"/>
      <c r="CPC15" s="36"/>
      <c r="CPD15" s="36"/>
      <c r="CPE15" s="36"/>
      <c r="CPF15" s="36"/>
      <c r="CPG15" s="36"/>
      <c r="CPH15" s="36"/>
      <c r="CPI15" s="36"/>
      <c r="CPJ15" s="36"/>
      <c r="CPK15" s="36"/>
      <c r="CPL15" s="36"/>
      <c r="CPM15" s="36"/>
      <c r="CPN15" s="36"/>
      <c r="CPO15" s="36"/>
      <c r="CPP15" s="36"/>
      <c r="CPQ15" s="36"/>
      <c r="CPR15" s="36"/>
      <c r="CPS15" s="36"/>
      <c r="CPT15" s="36"/>
      <c r="CPU15" s="36"/>
      <c r="CPV15" s="36"/>
      <c r="CPW15" s="36"/>
      <c r="CPX15" s="36"/>
      <c r="CPY15" s="36"/>
      <c r="CPZ15" s="36"/>
      <c r="CQA15" s="36"/>
      <c r="CQB15" s="36"/>
      <c r="CQC15" s="36"/>
      <c r="CQD15" s="36"/>
      <c r="CQE15" s="36"/>
      <c r="CQF15" s="36"/>
      <c r="CQG15" s="36"/>
      <c r="CQH15" s="36"/>
      <c r="CQI15" s="36"/>
      <c r="CQJ15" s="36"/>
      <c r="CQK15" s="36"/>
      <c r="CQL15" s="36"/>
      <c r="CQM15" s="36"/>
      <c r="CQN15" s="36"/>
      <c r="CQO15" s="36"/>
      <c r="CQP15" s="36"/>
      <c r="CQQ15" s="36"/>
      <c r="CQR15" s="36"/>
      <c r="CQS15" s="36"/>
      <c r="CQT15" s="36"/>
      <c r="CQU15" s="36"/>
      <c r="CQV15" s="36"/>
      <c r="CQW15" s="36"/>
      <c r="CQX15" s="36"/>
      <c r="CQY15" s="36"/>
      <c r="CQZ15" s="36"/>
      <c r="CRA15" s="36"/>
      <c r="CRB15" s="36"/>
      <c r="CRC15" s="36"/>
      <c r="CRD15" s="36"/>
      <c r="CRE15" s="36"/>
      <c r="CRF15" s="36"/>
      <c r="CRG15" s="36"/>
      <c r="CRH15" s="36"/>
      <c r="CRI15" s="36"/>
      <c r="CRJ15" s="36"/>
      <c r="CRK15" s="36"/>
      <c r="CRL15" s="36"/>
      <c r="CRM15" s="36"/>
      <c r="CRN15" s="36"/>
      <c r="CRO15" s="36"/>
      <c r="CRP15" s="36"/>
      <c r="CRQ15" s="36"/>
      <c r="CRR15" s="36"/>
      <c r="CRS15" s="36"/>
      <c r="CRT15" s="36"/>
      <c r="CRU15" s="36"/>
      <c r="CRV15" s="36"/>
      <c r="CRW15" s="36"/>
      <c r="CRX15" s="36"/>
      <c r="CRY15" s="36"/>
      <c r="CRZ15" s="36"/>
      <c r="CSA15" s="36"/>
      <c r="CSB15" s="36"/>
      <c r="CSC15" s="36"/>
      <c r="CSD15" s="36"/>
      <c r="CSE15" s="36"/>
      <c r="CSF15" s="36"/>
      <c r="CSG15" s="36"/>
      <c r="CSH15" s="36"/>
      <c r="CSI15" s="36"/>
      <c r="CSJ15" s="36"/>
      <c r="CSK15" s="36"/>
      <c r="CSL15" s="36"/>
      <c r="CSM15" s="36"/>
      <c r="CSN15" s="36"/>
      <c r="CSO15" s="36"/>
      <c r="CSP15" s="36"/>
      <c r="CSQ15" s="36"/>
      <c r="CSR15" s="36"/>
      <c r="CSS15" s="36"/>
      <c r="CST15" s="36"/>
      <c r="CSU15" s="36"/>
      <c r="CSV15" s="36"/>
      <c r="CSW15" s="36"/>
      <c r="CSX15" s="36"/>
      <c r="CSY15" s="36"/>
      <c r="CSZ15" s="36"/>
      <c r="CTA15" s="36"/>
      <c r="CTB15" s="36"/>
      <c r="CTC15" s="36"/>
      <c r="CTD15" s="36"/>
      <c r="CTE15" s="36"/>
      <c r="CTF15" s="36"/>
      <c r="CTG15" s="36"/>
      <c r="CTH15" s="36"/>
      <c r="CTI15" s="36"/>
      <c r="CTJ15" s="36"/>
      <c r="CTK15" s="36"/>
      <c r="CTL15" s="36"/>
      <c r="CTM15" s="36"/>
      <c r="CTN15" s="36"/>
      <c r="CTO15" s="36"/>
      <c r="CTP15" s="36"/>
      <c r="CTQ15" s="36"/>
      <c r="CTR15" s="36"/>
      <c r="CTS15" s="36"/>
      <c r="CTT15" s="36"/>
      <c r="CTU15" s="36"/>
      <c r="CTV15" s="36"/>
      <c r="CTW15" s="36"/>
      <c r="CTX15" s="36"/>
      <c r="CTY15" s="36"/>
      <c r="CTZ15" s="36"/>
      <c r="CUA15" s="36"/>
      <c r="CUB15" s="36"/>
      <c r="CUC15" s="36"/>
      <c r="CUD15" s="36"/>
      <c r="CUE15" s="36"/>
      <c r="CUF15" s="36"/>
      <c r="CUG15" s="36"/>
      <c r="CUH15" s="36"/>
      <c r="CUI15" s="36"/>
      <c r="CUJ15" s="36"/>
      <c r="CUK15" s="36"/>
      <c r="CUL15" s="36"/>
      <c r="CUM15" s="36"/>
      <c r="CUN15" s="36"/>
      <c r="CUO15" s="36"/>
      <c r="CUP15" s="36"/>
      <c r="CUQ15" s="36"/>
      <c r="CUR15" s="36"/>
      <c r="CUS15" s="36"/>
      <c r="CUT15" s="36"/>
      <c r="CUU15" s="36"/>
      <c r="CUV15" s="36"/>
      <c r="CUW15" s="36"/>
      <c r="CUX15" s="36"/>
      <c r="CUY15" s="36"/>
      <c r="CUZ15" s="36"/>
      <c r="CVA15" s="36"/>
      <c r="CVB15" s="36"/>
      <c r="CVC15" s="36"/>
      <c r="CVD15" s="36"/>
      <c r="CVE15" s="36"/>
      <c r="CVF15" s="36"/>
      <c r="CVG15" s="36"/>
      <c r="CVH15" s="36"/>
      <c r="CVI15" s="36"/>
      <c r="CVJ15" s="36"/>
      <c r="CVK15" s="36"/>
      <c r="CVL15" s="36"/>
      <c r="CVM15" s="36"/>
      <c r="CVN15" s="36"/>
      <c r="CVO15" s="36"/>
      <c r="CVP15" s="36"/>
      <c r="CVQ15" s="36"/>
      <c r="CVR15" s="36"/>
      <c r="CVS15" s="36"/>
      <c r="CVT15" s="36"/>
      <c r="CVU15" s="36"/>
      <c r="CVV15" s="36"/>
      <c r="CVW15" s="36"/>
      <c r="CVX15" s="36"/>
      <c r="CVY15" s="36"/>
      <c r="CVZ15" s="36"/>
      <c r="CWA15" s="36"/>
      <c r="CWB15" s="36"/>
      <c r="CWC15" s="36"/>
      <c r="CWD15" s="36"/>
      <c r="CWE15" s="36"/>
      <c r="CWF15" s="36"/>
      <c r="CWG15" s="36"/>
      <c r="CWH15" s="36"/>
      <c r="CWI15" s="36"/>
      <c r="CWJ15" s="36"/>
      <c r="CWK15" s="36"/>
      <c r="CWL15" s="36"/>
      <c r="CWM15" s="36"/>
      <c r="CWN15" s="36"/>
      <c r="CWO15" s="36"/>
      <c r="CWP15" s="36"/>
      <c r="CWQ15" s="36"/>
      <c r="CWR15" s="36"/>
      <c r="CWS15" s="36"/>
      <c r="CWT15" s="36"/>
      <c r="CWU15" s="36"/>
      <c r="CWV15" s="36"/>
      <c r="CWW15" s="36"/>
      <c r="CWX15" s="36"/>
      <c r="CWY15" s="36"/>
      <c r="CWZ15" s="36"/>
      <c r="CXA15" s="36"/>
      <c r="CXB15" s="36"/>
      <c r="CXC15" s="36"/>
      <c r="CXD15" s="36"/>
      <c r="CXE15" s="36"/>
      <c r="CXF15" s="36"/>
      <c r="CXG15" s="36"/>
      <c r="CXH15" s="36"/>
      <c r="CXI15" s="36"/>
      <c r="CXJ15" s="36"/>
      <c r="CXK15" s="36"/>
      <c r="CXL15" s="36"/>
      <c r="CXM15" s="36"/>
      <c r="CXN15" s="36"/>
      <c r="CXO15" s="36"/>
      <c r="CXP15" s="36"/>
      <c r="CXQ15" s="36"/>
      <c r="CXR15" s="36"/>
      <c r="CXS15" s="36"/>
      <c r="CXT15" s="36"/>
      <c r="CXU15" s="36"/>
      <c r="CXV15" s="36"/>
      <c r="CXW15" s="36"/>
      <c r="CXX15" s="36"/>
      <c r="CXY15" s="36"/>
      <c r="CXZ15" s="36"/>
      <c r="CYA15" s="36"/>
      <c r="CYB15" s="36"/>
      <c r="CYC15" s="36"/>
      <c r="CYD15" s="36"/>
      <c r="CYE15" s="36"/>
      <c r="CYF15" s="36"/>
      <c r="CYG15" s="36"/>
      <c r="CYH15" s="36"/>
      <c r="CYI15" s="36"/>
      <c r="CYJ15" s="36"/>
      <c r="CYK15" s="36"/>
      <c r="CYL15" s="36"/>
      <c r="CYM15" s="36"/>
      <c r="CYN15" s="36"/>
      <c r="CYO15" s="36"/>
      <c r="CYP15" s="36"/>
      <c r="CYQ15" s="36"/>
      <c r="CYR15" s="36"/>
      <c r="CYS15" s="36"/>
      <c r="CYT15" s="36"/>
      <c r="CYU15" s="36"/>
      <c r="CYV15" s="36"/>
      <c r="CYW15" s="36"/>
      <c r="CYX15" s="36"/>
      <c r="CYY15" s="36"/>
      <c r="CYZ15" s="36"/>
      <c r="CZA15" s="36"/>
      <c r="CZB15" s="36"/>
      <c r="CZC15" s="36"/>
      <c r="CZD15" s="36"/>
      <c r="CZE15" s="36"/>
      <c r="CZF15" s="36"/>
      <c r="CZG15" s="36"/>
      <c r="CZH15" s="36"/>
      <c r="CZI15" s="36"/>
      <c r="CZJ15" s="36"/>
      <c r="CZK15" s="36"/>
      <c r="CZL15" s="36"/>
      <c r="CZM15" s="36"/>
      <c r="CZN15" s="36"/>
      <c r="CZO15" s="36"/>
      <c r="CZP15" s="36"/>
      <c r="CZQ15" s="36"/>
      <c r="CZR15" s="36"/>
      <c r="CZS15" s="36"/>
      <c r="CZT15" s="36"/>
      <c r="CZU15" s="36"/>
      <c r="CZV15" s="36"/>
      <c r="CZW15" s="36"/>
      <c r="CZX15" s="36"/>
      <c r="CZY15" s="36"/>
      <c r="CZZ15" s="36"/>
      <c r="DAA15" s="36"/>
      <c r="DAB15" s="36"/>
      <c r="DAC15" s="36"/>
      <c r="DAD15" s="36"/>
      <c r="DAE15" s="36"/>
      <c r="DAF15" s="36"/>
      <c r="DAG15" s="36"/>
      <c r="DAH15" s="36"/>
      <c r="DAI15" s="36"/>
      <c r="DAJ15" s="36"/>
      <c r="DAK15" s="36"/>
      <c r="DAL15" s="36"/>
      <c r="DAM15" s="36"/>
      <c r="DAN15" s="36"/>
      <c r="DAO15" s="36"/>
      <c r="DAP15" s="36"/>
      <c r="DAQ15" s="36"/>
      <c r="DAR15" s="36"/>
      <c r="DAS15" s="36"/>
      <c r="DAT15" s="36"/>
      <c r="DAU15" s="36"/>
      <c r="DAV15" s="36"/>
      <c r="DAW15" s="36"/>
      <c r="DAX15" s="36"/>
      <c r="DAY15" s="36"/>
      <c r="DAZ15" s="36"/>
      <c r="DBA15" s="36"/>
      <c r="DBB15" s="36"/>
      <c r="DBC15" s="36"/>
      <c r="DBD15" s="36"/>
      <c r="DBE15" s="36"/>
      <c r="DBF15" s="36"/>
      <c r="DBG15" s="36"/>
      <c r="DBH15" s="36"/>
      <c r="DBI15" s="36"/>
      <c r="DBJ15" s="36"/>
      <c r="DBK15" s="36"/>
      <c r="DBL15" s="36"/>
      <c r="DBM15" s="36"/>
      <c r="DBN15" s="36"/>
      <c r="DBO15" s="36"/>
      <c r="DBP15" s="36"/>
      <c r="DBQ15" s="36"/>
      <c r="DBR15" s="36"/>
      <c r="DBS15" s="36"/>
      <c r="DBT15" s="36"/>
      <c r="DBU15" s="36"/>
      <c r="DBV15" s="36"/>
      <c r="DBW15" s="36"/>
      <c r="DBX15" s="36"/>
      <c r="DBY15" s="36"/>
      <c r="DBZ15" s="36"/>
      <c r="DCA15" s="36"/>
      <c r="DCB15" s="36"/>
      <c r="DCC15" s="36"/>
      <c r="DCD15" s="36"/>
      <c r="DCE15" s="36"/>
      <c r="DCF15" s="36"/>
      <c r="DCG15" s="36"/>
      <c r="DCH15" s="36"/>
      <c r="DCI15" s="36"/>
      <c r="DCJ15" s="36"/>
      <c r="DCK15" s="36"/>
      <c r="DCL15" s="36"/>
      <c r="DCM15" s="36"/>
      <c r="DCN15" s="36"/>
      <c r="DCO15" s="36"/>
      <c r="DCP15" s="36"/>
      <c r="DCQ15" s="36"/>
      <c r="DCR15" s="36"/>
      <c r="DCS15" s="36"/>
      <c r="DCT15" s="36"/>
      <c r="DCU15" s="36"/>
      <c r="DCV15" s="36"/>
      <c r="DCW15" s="36"/>
      <c r="DCX15" s="36"/>
      <c r="DCY15" s="36"/>
      <c r="DCZ15" s="36"/>
      <c r="DDA15" s="36"/>
      <c r="DDB15" s="36"/>
      <c r="DDC15" s="36"/>
      <c r="DDD15" s="36"/>
      <c r="DDE15" s="36"/>
      <c r="DDF15" s="36"/>
      <c r="DDG15" s="36"/>
      <c r="DDH15" s="36"/>
      <c r="DDI15" s="36"/>
      <c r="DDJ15" s="36"/>
      <c r="DDK15" s="36"/>
      <c r="DDL15" s="36"/>
      <c r="DDM15" s="36"/>
      <c r="DDN15" s="36"/>
      <c r="DDO15" s="36"/>
      <c r="DDP15" s="36"/>
      <c r="DDQ15" s="36"/>
      <c r="DDR15" s="36"/>
      <c r="DDS15" s="36"/>
      <c r="DDT15" s="36"/>
      <c r="DDU15" s="36"/>
      <c r="DDV15" s="36"/>
      <c r="DDW15" s="36"/>
      <c r="DDX15" s="36"/>
      <c r="DDY15" s="36"/>
      <c r="DDZ15" s="36"/>
      <c r="DEA15" s="36"/>
      <c r="DEB15" s="36"/>
      <c r="DEC15" s="36"/>
      <c r="DED15" s="36"/>
      <c r="DEE15" s="36"/>
      <c r="DEF15" s="36"/>
      <c r="DEG15" s="36"/>
      <c r="DEH15" s="36"/>
      <c r="DEI15" s="36"/>
      <c r="DEJ15" s="36"/>
      <c r="DEK15" s="36"/>
      <c r="DEL15" s="36"/>
      <c r="DEM15" s="36"/>
      <c r="DEN15" s="36"/>
      <c r="DEO15" s="36"/>
      <c r="DEP15" s="36"/>
      <c r="DEQ15" s="36"/>
      <c r="DER15" s="36"/>
      <c r="DES15" s="36"/>
      <c r="DET15" s="36"/>
      <c r="DEU15" s="36"/>
      <c r="DEV15" s="36"/>
      <c r="DEW15" s="36"/>
      <c r="DEX15" s="36"/>
      <c r="DEY15" s="36"/>
      <c r="DEZ15" s="36"/>
      <c r="DFA15" s="36"/>
      <c r="DFB15" s="36"/>
      <c r="DFC15" s="36"/>
      <c r="DFD15" s="36"/>
      <c r="DFE15" s="36"/>
      <c r="DFF15" s="36"/>
      <c r="DFG15" s="36"/>
      <c r="DFH15" s="36"/>
      <c r="DFI15" s="36"/>
      <c r="DFJ15" s="36"/>
      <c r="DFK15" s="36"/>
      <c r="DFL15" s="36"/>
      <c r="DFM15" s="36"/>
      <c r="DFN15" s="36"/>
      <c r="DFO15" s="36"/>
      <c r="DFP15" s="36"/>
      <c r="DFQ15" s="36"/>
      <c r="DFR15" s="36"/>
      <c r="DFS15" s="36"/>
      <c r="DFT15" s="36"/>
      <c r="DFU15" s="36"/>
      <c r="DFV15" s="36"/>
      <c r="DFW15" s="36"/>
      <c r="DFX15" s="36"/>
      <c r="DFY15" s="36"/>
      <c r="DFZ15" s="36"/>
      <c r="DGA15" s="36"/>
      <c r="DGB15" s="36"/>
      <c r="DGC15" s="36"/>
      <c r="DGD15" s="36"/>
      <c r="DGE15" s="36"/>
      <c r="DGF15" s="36"/>
      <c r="DGG15" s="36"/>
      <c r="DGH15" s="36"/>
      <c r="DGI15" s="36"/>
      <c r="DGJ15" s="36"/>
      <c r="DGK15" s="36"/>
      <c r="DGL15" s="36"/>
      <c r="DGM15" s="36"/>
      <c r="DGN15" s="36"/>
      <c r="DGO15" s="36"/>
      <c r="DGP15" s="36"/>
      <c r="DGQ15" s="36"/>
      <c r="DGR15" s="36"/>
      <c r="DGS15" s="36"/>
      <c r="DGT15" s="36"/>
      <c r="DGU15" s="36"/>
      <c r="DGV15" s="36"/>
      <c r="DGW15" s="36"/>
      <c r="DGX15" s="36"/>
      <c r="DGY15" s="36"/>
      <c r="DGZ15" s="36"/>
      <c r="DHA15" s="36"/>
      <c r="DHB15" s="36"/>
      <c r="DHC15" s="36"/>
      <c r="DHD15" s="36"/>
      <c r="DHE15" s="36"/>
      <c r="DHF15" s="36"/>
      <c r="DHG15" s="36"/>
      <c r="DHH15" s="36"/>
      <c r="DHI15" s="36"/>
      <c r="DHJ15" s="36"/>
      <c r="DHK15" s="36"/>
      <c r="DHL15" s="36"/>
      <c r="DHM15" s="36"/>
      <c r="DHN15" s="36"/>
      <c r="DHO15" s="36"/>
      <c r="DHP15" s="36"/>
      <c r="DHQ15" s="36"/>
      <c r="DHR15" s="36"/>
      <c r="DHS15" s="36"/>
      <c r="DHT15" s="36"/>
      <c r="DHU15" s="36"/>
      <c r="DHV15" s="36"/>
      <c r="DHW15" s="36"/>
      <c r="DHX15" s="36"/>
      <c r="DHY15" s="36"/>
      <c r="DHZ15" s="36"/>
      <c r="DIA15" s="36"/>
      <c r="DIB15" s="36"/>
      <c r="DIC15" s="36"/>
      <c r="DID15" s="36"/>
      <c r="DIE15" s="36"/>
      <c r="DIF15" s="36"/>
      <c r="DIG15" s="36"/>
      <c r="DIH15" s="36"/>
      <c r="DII15" s="36"/>
      <c r="DIJ15" s="36"/>
      <c r="DIK15" s="36"/>
      <c r="DIL15" s="36"/>
      <c r="DIM15" s="36"/>
      <c r="DIN15" s="36"/>
      <c r="DIO15" s="36"/>
      <c r="DIP15" s="36"/>
      <c r="DIQ15" s="36"/>
      <c r="DIR15" s="36"/>
      <c r="DIS15" s="36"/>
      <c r="DIT15" s="36"/>
      <c r="DIU15" s="36"/>
      <c r="DIV15" s="36"/>
      <c r="DIW15" s="36"/>
      <c r="DIX15" s="36"/>
      <c r="DIY15" s="36"/>
      <c r="DIZ15" s="36"/>
      <c r="DJA15" s="36"/>
      <c r="DJB15" s="36"/>
      <c r="DJC15" s="36"/>
      <c r="DJD15" s="36"/>
      <c r="DJE15" s="36"/>
      <c r="DJF15" s="36"/>
      <c r="DJG15" s="36"/>
      <c r="DJH15" s="36"/>
      <c r="DJI15" s="36"/>
      <c r="DJJ15" s="36"/>
      <c r="DJK15" s="36"/>
      <c r="DJL15" s="36"/>
      <c r="DJM15" s="36"/>
      <c r="DJN15" s="36"/>
      <c r="DJO15" s="36"/>
      <c r="DJP15" s="36"/>
      <c r="DJQ15" s="36"/>
      <c r="DJR15" s="36"/>
      <c r="DJS15" s="36"/>
      <c r="DJT15" s="36"/>
      <c r="DJU15" s="36"/>
      <c r="DJV15" s="36"/>
      <c r="DJW15" s="36"/>
      <c r="DJX15" s="36"/>
      <c r="DJY15" s="36"/>
      <c r="DJZ15" s="36"/>
      <c r="DKA15" s="36"/>
      <c r="DKB15" s="36"/>
      <c r="DKC15" s="36"/>
      <c r="DKD15" s="36"/>
      <c r="DKE15" s="36"/>
      <c r="DKF15" s="36"/>
      <c r="DKG15" s="36"/>
      <c r="DKH15" s="36"/>
      <c r="DKI15" s="36"/>
      <c r="DKJ15" s="36"/>
      <c r="DKK15" s="36"/>
      <c r="DKL15" s="36"/>
      <c r="DKM15" s="36"/>
      <c r="DKN15" s="36"/>
      <c r="DKO15" s="36"/>
      <c r="DKP15" s="36"/>
      <c r="DKQ15" s="36"/>
      <c r="DKR15" s="36"/>
      <c r="DKS15" s="36"/>
      <c r="DKT15" s="36"/>
      <c r="DKU15" s="36"/>
      <c r="DKV15" s="36"/>
      <c r="DKW15" s="36"/>
      <c r="DKX15" s="36"/>
      <c r="DKY15" s="36"/>
      <c r="DKZ15" s="36"/>
      <c r="DLA15" s="36"/>
      <c r="DLB15" s="36"/>
      <c r="DLC15" s="36"/>
      <c r="DLD15" s="36"/>
      <c r="DLE15" s="36"/>
      <c r="DLF15" s="36"/>
      <c r="DLG15" s="36"/>
      <c r="DLH15" s="36"/>
      <c r="DLI15" s="36"/>
      <c r="DLJ15" s="36"/>
      <c r="DLK15" s="36"/>
      <c r="DLL15" s="36"/>
      <c r="DLM15" s="36"/>
      <c r="DLN15" s="36"/>
      <c r="DLO15" s="36"/>
      <c r="DLP15" s="36"/>
      <c r="DLQ15" s="36"/>
      <c r="DLR15" s="36"/>
      <c r="DLS15" s="36"/>
      <c r="DLT15" s="36"/>
      <c r="DLU15" s="36"/>
      <c r="DLV15" s="36"/>
      <c r="DLW15" s="36"/>
      <c r="DLX15" s="36"/>
      <c r="DLY15" s="36"/>
      <c r="DLZ15" s="36"/>
      <c r="DMA15" s="36"/>
      <c r="DMB15" s="36"/>
      <c r="DMC15" s="36"/>
      <c r="DMD15" s="36"/>
      <c r="DME15" s="36"/>
      <c r="DMF15" s="36"/>
      <c r="DMG15" s="36"/>
      <c r="DMH15" s="36"/>
      <c r="DMI15" s="36"/>
      <c r="DMJ15" s="36"/>
      <c r="DMK15" s="36"/>
      <c r="DML15" s="36"/>
      <c r="DMM15" s="36"/>
      <c r="DMN15" s="36"/>
      <c r="DMO15" s="36"/>
      <c r="DMP15" s="36"/>
      <c r="DMQ15" s="36"/>
      <c r="DMR15" s="36"/>
      <c r="DMS15" s="36"/>
      <c r="DMT15" s="36"/>
      <c r="DMU15" s="36"/>
      <c r="DMV15" s="36"/>
      <c r="DMW15" s="36"/>
      <c r="DMX15" s="36"/>
      <c r="DMY15" s="36"/>
      <c r="DMZ15" s="36"/>
      <c r="DNA15" s="36"/>
      <c r="DNB15" s="36"/>
      <c r="DNC15" s="36"/>
      <c r="DND15" s="36"/>
      <c r="DNE15" s="36"/>
      <c r="DNF15" s="36"/>
      <c r="DNG15" s="36"/>
      <c r="DNH15" s="36"/>
      <c r="DNI15" s="36"/>
      <c r="DNJ15" s="36"/>
      <c r="DNK15" s="36"/>
      <c r="DNL15" s="36"/>
      <c r="DNM15" s="36"/>
      <c r="DNN15" s="36"/>
      <c r="DNO15" s="36"/>
      <c r="DNP15" s="36"/>
      <c r="DNQ15" s="36"/>
      <c r="DNR15" s="36"/>
      <c r="DNS15" s="36"/>
      <c r="DNT15" s="36"/>
      <c r="DNU15" s="36"/>
      <c r="DNV15" s="36"/>
      <c r="DNW15" s="36"/>
      <c r="DNX15" s="36"/>
      <c r="DNY15" s="36"/>
      <c r="DNZ15" s="36"/>
      <c r="DOA15" s="36"/>
      <c r="DOB15" s="36"/>
      <c r="DOC15" s="36"/>
      <c r="DOD15" s="36"/>
      <c r="DOE15" s="36"/>
      <c r="DOF15" s="36"/>
      <c r="DOG15" s="36"/>
      <c r="DOH15" s="36"/>
      <c r="DOI15" s="36"/>
      <c r="DOJ15" s="36"/>
      <c r="DOK15" s="36"/>
      <c r="DOL15" s="36"/>
      <c r="DOM15" s="36"/>
      <c r="DON15" s="36"/>
      <c r="DOO15" s="36"/>
      <c r="DOP15" s="36"/>
      <c r="DOQ15" s="36"/>
      <c r="DOR15" s="36"/>
      <c r="DOS15" s="36"/>
      <c r="DOT15" s="36"/>
      <c r="DOU15" s="36"/>
      <c r="DOV15" s="36"/>
      <c r="DOW15" s="36"/>
      <c r="DOX15" s="36"/>
      <c r="DOY15" s="36"/>
      <c r="DOZ15" s="36"/>
      <c r="DPA15" s="36"/>
      <c r="DPB15" s="36"/>
      <c r="DPC15" s="36"/>
      <c r="DPD15" s="36"/>
      <c r="DPE15" s="36"/>
      <c r="DPF15" s="36"/>
      <c r="DPG15" s="36"/>
      <c r="DPH15" s="36"/>
      <c r="DPI15" s="36"/>
      <c r="DPJ15" s="36"/>
      <c r="DPK15" s="36"/>
      <c r="DPL15" s="36"/>
      <c r="DPM15" s="36"/>
      <c r="DPN15" s="36"/>
      <c r="DPO15" s="36"/>
      <c r="DPP15" s="36"/>
      <c r="DPQ15" s="36"/>
      <c r="DPR15" s="36"/>
      <c r="DPS15" s="36"/>
      <c r="DPT15" s="36"/>
      <c r="DPU15" s="36"/>
      <c r="DPV15" s="36"/>
      <c r="DPW15" s="36"/>
      <c r="DPX15" s="36"/>
      <c r="DPY15" s="36"/>
      <c r="DPZ15" s="36"/>
      <c r="DQA15" s="36"/>
      <c r="DQB15" s="36"/>
      <c r="DQC15" s="36"/>
      <c r="DQD15" s="36"/>
      <c r="DQE15" s="36"/>
      <c r="DQF15" s="36"/>
      <c r="DQG15" s="36"/>
      <c r="DQH15" s="36"/>
      <c r="DQI15" s="36"/>
      <c r="DQJ15" s="36"/>
      <c r="DQK15" s="36"/>
      <c r="DQL15" s="36"/>
      <c r="DQM15" s="36"/>
      <c r="DQN15" s="36"/>
      <c r="DQO15" s="36"/>
      <c r="DQP15" s="36"/>
      <c r="DQQ15" s="36"/>
      <c r="DQR15" s="36"/>
      <c r="DQS15" s="36"/>
      <c r="DQT15" s="36"/>
      <c r="DQU15" s="36"/>
      <c r="DQV15" s="36"/>
      <c r="DQW15" s="36"/>
      <c r="DQX15" s="36"/>
      <c r="DQY15" s="36"/>
      <c r="DQZ15" s="36"/>
      <c r="DRA15" s="36"/>
      <c r="DRB15" s="36"/>
      <c r="DRC15" s="36"/>
      <c r="DRD15" s="36"/>
      <c r="DRE15" s="36"/>
      <c r="DRF15" s="36"/>
      <c r="DRG15" s="36"/>
      <c r="DRH15" s="36"/>
      <c r="DRI15" s="36"/>
      <c r="DRJ15" s="36"/>
      <c r="DRK15" s="36"/>
      <c r="DRL15" s="36"/>
      <c r="DRM15" s="36"/>
      <c r="DRN15" s="36"/>
      <c r="DRO15" s="36"/>
      <c r="DRP15" s="36"/>
      <c r="DRQ15" s="36"/>
      <c r="DRR15" s="36"/>
      <c r="DRS15" s="36"/>
      <c r="DRT15" s="36"/>
      <c r="DRU15" s="36"/>
      <c r="DRV15" s="36"/>
      <c r="DRW15" s="36"/>
      <c r="DRX15" s="36"/>
      <c r="DRY15" s="36"/>
      <c r="DRZ15" s="36"/>
      <c r="DSA15" s="36"/>
      <c r="DSB15" s="36"/>
      <c r="DSC15" s="36"/>
      <c r="DSD15" s="36"/>
      <c r="DSE15" s="36"/>
      <c r="DSF15" s="36"/>
      <c r="DSG15" s="36"/>
      <c r="DSH15" s="36"/>
      <c r="DSI15" s="36"/>
      <c r="DSJ15" s="36"/>
      <c r="DSK15" s="36"/>
      <c r="DSL15" s="36"/>
      <c r="DSM15" s="36"/>
      <c r="DSN15" s="36"/>
      <c r="DSO15" s="36"/>
      <c r="DSP15" s="36"/>
      <c r="DSQ15" s="36"/>
      <c r="DSR15" s="36"/>
      <c r="DSS15" s="36"/>
      <c r="DST15" s="36"/>
      <c r="DSU15" s="36"/>
      <c r="DSV15" s="36"/>
      <c r="DSW15" s="36"/>
      <c r="DSX15" s="36"/>
      <c r="DSY15" s="36"/>
      <c r="DSZ15" s="36"/>
      <c r="DTA15" s="36"/>
      <c r="DTB15" s="36"/>
      <c r="DTC15" s="36"/>
      <c r="DTD15" s="36"/>
      <c r="DTE15" s="36"/>
      <c r="DTF15" s="36"/>
      <c r="DTG15" s="36"/>
      <c r="DTH15" s="36"/>
      <c r="DTI15" s="36"/>
      <c r="DTJ15" s="36"/>
      <c r="DTK15" s="36"/>
      <c r="DTL15" s="36"/>
      <c r="DTM15" s="36"/>
      <c r="DTN15" s="36"/>
      <c r="DTO15" s="36"/>
      <c r="DTP15" s="36"/>
      <c r="DTQ15" s="36"/>
      <c r="DTR15" s="36"/>
      <c r="DTS15" s="36"/>
      <c r="DTT15" s="36"/>
      <c r="DTU15" s="36"/>
      <c r="DTV15" s="36"/>
      <c r="DTW15" s="36"/>
      <c r="DTX15" s="36"/>
      <c r="DTY15" s="36"/>
      <c r="DTZ15" s="36"/>
      <c r="DUA15" s="36"/>
      <c r="DUB15" s="36"/>
      <c r="DUC15" s="36"/>
      <c r="DUD15" s="36"/>
      <c r="DUE15" s="36"/>
      <c r="DUF15" s="36"/>
      <c r="DUG15" s="36"/>
      <c r="DUH15" s="36"/>
      <c r="DUI15" s="36"/>
      <c r="DUJ15" s="36"/>
      <c r="DUK15" s="36"/>
      <c r="DUL15" s="36"/>
      <c r="DUM15" s="36"/>
      <c r="DUN15" s="36"/>
      <c r="DUO15" s="36"/>
      <c r="DUP15" s="36"/>
      <c r="DUQ15" s="36"/>
      <c r="DUR15" s="36"/>
      <c r="DUS15" s="36"/>
      <c r="DUT15" s="36"/>
      <c r="DUU15" s="36"/>
      <c r="DUV15" s="36"/>
      <c r="DUW15" s="36"/>
      <c r="DUX15" s="36"/>
      <c r="DUY15" s="36"/>
      <c r="DUZ15" s="36"/>
      <c r="DVA15" s="36"/>
      <c r="DVB15" s="36"/>
      <c r="DVC15" s="36"/>
      <c r="DVD15" s="36"/>
      <c r="DVE15" s="36"/>
      <c r="DVF15" s="36"/>
      <c r="DVG15" s="36"/>
      <c r="DVH15" s="36"/>
      <c r="DVI15" s="36"/>
      <c r="DVJ15" s="36"/>
      <c r="DVK15" s="36"/>
      <c r="DVL15" s="36"/>
      <c r="DVM15" s="36"/>
      <c r="DVN15" s="36"/>
      <c r="DVO15" s="36"/>
      <c r="DVP15" s="36"/>
      <c r="DVQ15" s="36"/>
      <c r="DVR15" s="36"/>
      <c r="DVS15" s="36"/>
      <c r="DVT15" s="36"/>
      <c r="DVU15" s="36"/>
      <c r="DVV15" s="36"/>
      <c r="DVW15" s="36"/>
      <c r="DVX15" s="36"/>
      <c r="DVY15" s="36"/>
      <c r="DVZ15" s="36"/>
      <c r="DWA15" s="36"/>
      <c r="DWB15" s="36"/>
      <c r="DWC15" s="36"/>
      <c r="DWD15" s="36"/>
      <c r="DWE15" s="36"/>
      <c r="DWF15" s="36"/>
      <c r="DWG15" s="36"/>
      <c r="DWH15" s="36"/>
      <c r="DWI15" s="36"/>
      <c r="DWJ15" s="36"/>
      <c r="DWK15" s="36"/>
      <c r="DWL15" s="36"/>
      <c r="DWM15" s="36"/>
      <c r="DWN15" s="36"/>
      <c r="DWO15" s="36"/>
      <c r="DWP15" s="36"/>
      <c r="DWQ15" s="36"/>
      <c r="DWR15" s="36"/>
      <c r="DWS15" s="36"/>
      <c r="DWT15" s="36"/>
      <c r="DWU15" s="36"/>
      <c r="DWV15" s="36"/>
      <c r="DWW15" s="36"/>
      <c r="DWX15" s="36"/>
      <c r="DWY15" s="36"/>
      <c r="DWZ15" s="36"/>
      <c r="DXA15" s="36"/>
      <c r="DXB15" s="36"/>
      <c r="DXC15" s="36"/>
      <c r="DXD15" s="36"/>
      <c r="DXE15" s="36"/>
      <c r="DXF15" s="36"/>
      <c r="DXG15" s="36"/>
      <c r="DXH15" s="36"/>
      <c r="DXI15" s="36"/>
      <c r="DXJ15" s="36"/>
      <c r="DXK15" s="36"/>
      <c r="DXL15" s="36"/>
      <c r="DXM15" s="36"/>
      <c r="DXN15" s="36"/>
      <c r="DXO15" s="36"/>
      <c r="DXP15" s="36"/>
      <c r="DXQ15" s="36"/>
      <c r="DXR15" s="36"/>
      <c r="DXS15" s="36"/>
      <c r="DXT15" s="36"/>
      <c r="DXU15" s="36"/>
      <c r="DXV15" s="36"/>
      <c r="DXW15" s="36"/>
      <c r="DXX15" s="36"/>
      <c r="DXY15" s="36"/>
      <c r="DXZ15" s="36"/>
      <c r="DYA15" s="36"/>
      <c r="DYB15" s="36"/>
      <c r="DYC15" s="36"/>
      <c r="DYD15" s="36"/>
      <c r="DYE15" s="36"/>
      <c r="DYF15" s="36"/>
      <c r="DYG15" s="36"/>
      <c r="DYH15" s="36"/>
      <c r="DYI15" s="36"/>
      <c r="DYJ15" s="36"/>
      <c r="DYK15" s="36"/>
      <c r="DYL15" s="36"/>
      <c r="DYM15" s="36"/>
      <c r="DYN15" s="36"/>
      <c r="DYO15" s="36"/>
      <c r="DYP15" s="36"/>
      <c r="DYQ15" s="36"/>
      <c r="DYR15" s="36"/>
      <c r="DYS15" s="36"/>
      <c r="DYT15" s="36"/>
      <c r="DYU15" s="36"/>
      <c r="DYV15" s="36"/>
      <c r="DYW15" s="36"/>
      <c r="DYX15" s="36"/>
      <c r="DYY15" s="36"/>
      <c r="DYZ15" s="36"/>
      <c r="DZA15" s="36"/>
      <c r="DZB15" s="36"/>
      <c r="DZC15" s="36"/>
      <c r="DZD15" s="36"/>
      <c r="DZE15" s="36"/>
      <c r="DZF15" s="36"/>
      <c r="DZG15" s="36"/>
      <c r="DZH15" s="36"/>
      <c r="DZI15" s="36"/>
      <c r="DZJ15" s="36"/>
      <c r="DZK15" s="36"/>
      <c r="DZL15" s="36"/>
      <c r="DZM15" s="36"/>
      <c r="DZN15" s="36"/>
      <c r="DZO15" s="36"/>
      <c r="DZP15" s="36"/>
      <c r="DZQ15" s="36"/>
      <c r="DZR15" s="36"/>
      <c r="DZS15" s="36"/>
      <c r="DZT15" s="36"/>
      <c r="DZU15" s="36"/>
      <c r="DZV15" s="36"/>
      <c r="DZW15" s="36"/>
      <c r="DZX15" s="36"/>
      <c r="DZY15" s="36"/>
      <c r="DZZ15" s="36"/>
      <c r="EAA15" s="36"/>
      <c r="EAB15" s="36"/>
      <c r="EAC15" s="36"/>
      <c r="EAD15" s="36"/>
      <c r="EAE15" s="36"/>
      <c r="EAF15" s="36"/>
      <c r="EAG15" s="36"/>
      <c r="EAH15" s="36"/>
      <c r="EAI15" s="36"/>
      <c r="EAJ15" s="36"/>
      <c r="EAK15" s="36"/>
      <c r="EAL15" s="36"/>
      <c r="EAM15" s="36"/>
      <c r="EAN15" s="36"/>
      <c r="EAO15" s="36"/>
      <c r="EAP15" s="36"/>
      <c r="EAQ15" s="36"/>
      <c r="EAR15" s="36"/>
      <c r="EAS15" s="36"/>
      <c r="EAT15" s="36"/>
      <c r="EAU15" s="36"/>
      <c r="EAV15" s="36"/>
      <c r="EAW15" s="36"/>
      <c r="EAX15" s="36"/>
      <c r="EAY15" s="36"/>
      <c r="EAZ15" s="36"/>
      <c r="EBA15" s="36"/>
      <c r="EBB15" s="36"/>
      <c r="EBC15" s="36"/>
      <c r="EBD15" s="36"/>
      <c r="EBE15" s="36"/>
      <c r="EBF15" s="36"/>
      <c r="EBG15" s="36"/>
      <c r="EBH15" s="36"/>
      <c r="EBI15" s="36"/>
      <c r="EBJ15" s="36"/>
      <c r="EBK15" s="36"/>
      <c r="EBL15" s="36"/>
      <c r="EBM15" s="36"/>
      <c r="EBN15" s="36"/>
      <c r="EBO15" s="36"/>
      <c r="EBP15" s="36"/>
      <c r="EBQ15" s="36"/>
      <c r="EBR15" s="36"/>
      <c r="EBS15" s="36"/>
      <c r="EBT15" s="36"/>
      <c r="EBU15" s="36"/>
      <c r="EBV15" s="36"/>
      <c r="EBW15" s="36"/>
      <c r="EBX15" s="36"/>
      <c r="EBY15" s="36"/>
      <c r="EBZ15" s="36"/>
      <c r="ECA15" s="36"/>
      <c r="ECB15" s="36"/>
      <c r="ECC15" s="36"/>
      <c r="ECD15" s="36"/>
      <c r="ECE15" s="36"/>
      <c r="ECF15" s="36"/>
      <c r="ECG15" s="36"/>
      <c r="ECH15" s="36"/>
      <c r="ECI15" s="36"/>
      <c r="ECJ15" s="36"/>
      <c r="ECK15" s="36"/>
      <c r="ECL15" s="36"/>
      <c r="ECM15" s="36"/>
      <c r="ECN15" s="36"/>
      <c r="ECO15" s="36"/>
      <c r="ECP15" s="36"/>
      <c r="ECQ15" s="36"/>
      <c r="ECR15" s="36"/>
      <c r="ECS15" s="36"/>
      <c r="ECT15" s="36"/>
      <c r="ECU15" s="36"/>
      <c r="ECV15" s="36"/>
      <c r="ECW15" s="36"/>
      <c r="ECX15" s="36"/>
      <c r="ECY15" s="36"/>
      <c r="ECZ15" s="36"/>
      <c r="EDA15" s="36"/>
      <c r="EDB15" s="36"/>
      <c r="EDC15" s="36"/>
      <c r="EDD15" s="36"/>
      <c r="EDE15" s="36"/>
      <c r="EDF15" s="36"/>
      <c r="EDG15" s="36"/>
      <c r="EDH15" s="36"/>
      <c r="EDI15" s="36"/>
      <c r="EDJ15" s="36"/>
      <c r="EDK15" s="36"/>
      <c r="EDL15" s="36"/>
      <c r="EDM15" s="36"/>
      <c r="EDN15" s="36"/>
      <c r="EDO15" s="36"/>
      <c r="EDP15" s="36"/>
      <c r="EDQ15" s="36"/>
      <c r="EDR15" s="36"/>
      <c r="EDS15" s="36"/>
      <c r="EDT15" s="36"/>
      <c r="EDU15" s="36"/>
      <c r="EDV15" s="36"/>
      <c r="EDW15" s="36"/>
      <c r="EDX15" s="36"/>
      <c r="EDY15" s="36"/>
      <c r="EDZ15" s="36"/>
      <c r="EEA15" s="36"/>
      <c r="EEB15" s="36"/>
      <c r="EEC15" s="36"/>
      <c r="EED15" s="36"/>
      <c r="EEE15" s="36"/>
      <c r="EEF15" s="36"/>
      <c r="EEG15" s="36"/>
      <c r="EEH15" s="36"/>
      <c r="EEI15" s="36"/>
      <c r="EEJ15" s="36"/>
      <c r="EEK15" s="36"/>
      <c r="EEL15" s="36"/>
      <c r="EEM15" s="36"/>
      <c r="EEN15" s="36"/>
      <c r="EEO15" s="36"/>
      <c r="EEP15" s="36"/>
      <c r="EEQ15" s="36"/>
      <c r="EER15" s="36"/>
      <c r="EES15" s="36"/>
      <c r="EET15" s="36"/>
      <c r="EEU15" s="36"/>
      <c r="EEV15" s="36"/>
      <c r="EEW15" s="36"/>
      <c r="EEX15" s="36"/>
      <c r="EEY15" s="36"/>
      <c r="EEZ15" s="36"/>
      <c r="EFA15" s="36"/>
      <c r="EFB15" s="36"/>
      <c r="EFC15" s="36"/>
      <c r="EFD15" s="36"/>
      <c r="EFE15" s="36"/>
      <c r="EFF15" s="36"/>
      <c r="EFG15" s="36"/>
      <c r="EFH15" s="36"/>
      <c r="EFI15" s="36"/>
      <c r="EFJ15" s="36"/>
      <c r="EFK15" s="36"/>
      <c r="EFL15" s="36"/>
      <c r="EFM15" s="36"/>
      <c r="EFN15" s="36"/>
      <c r="EFO15" s="36"/>
      <c r="EFP15" s="36"/>
      <c r="EFQ15" s="36"/>
      <c r="EFR15" s="36"/>
      <c r="EFS15" s="36"/>
      <c r="EFT15" s="36"/>
      <c r="EFU15" s="36"/>
      <c r="EFV15" s="36"/>
      <c r="EFW15" s="36"/>
      <c r="EFX15" s="36"/>
      <c r="EFY15" s="36"/>
      <c r="EFZ15" s="36"/>
      <c r="EGA15" s="36"/>
      <c r="EGB15" s="36"/>
      <c r="EGC15" s="36"/>
      <c r="EGD15" s="36"/>
      <c r="EGE15" s="36"/>
      <c r="EGF15" s="36"/>
      <c r="EGG15" s="36"/>
      <c r="EGH15" s="36"/>
      <c r="EGI15" s="36"/>
      <c r="EGJ15" s="36"/>
      <c r="EGK15" s="36"/>
      <c r="EGL15" s="36"/>
      <c r="EGM15" s="36"/>
      <c r="EGN15" s="36"/>
      <c r="EGO15" s="36"/>
      <c r="EGP15" s="36"/>
      <c r="EGQ15" s="36"/>
      <c r="EGR15" s="36"/>
      <c r="EGS15" s="36"/>
      <c r="EGT15" s="36"/>
      <c r="EGU15" s="36"/>
      <c r="EGV15" s="36"/>
      <c r="EGW15" s="36"/>
      <c r="EGX15" s="36"/>
      <c r="EGY15" s="36"/>
      <c r="EGZ15" s="36"/>
      <c r="EHA15" s="36"/>
      <c r="EHB15" s="36"/>
      <c r="EHC15" s="36"/>
      <c r="EHD15" s="36"/>
      <c r="EHE15" s="36"/>
      <c r="EHF15" s="36"/>
      <c r="EHG15" s="36"/>
      <c r="EHH15" s="36"/>
      <c r="EHI15" s="36"/>
      <c r="EHJ15" s="36"/>
      <c r="EHK15" s="36"/>
      <c r="EHL15" s="36"/>
      <c r="EHM15" s="36"/>
      <c r="EHN15" s="36"/>
      <c r="EHO15" s="36"/>
      <c r="EHP15" s="36"/>
      <c r="EHQ15" s="36"/>
      <c r="EHR15" s="36"/>
      <c r="EHS15" s="36"/>
      <c r="EHT15" s="36"/>
      <c r="EHU15" s="36"/>
      <c r="EHV15" s="36"/>
      <c r="EHW15" s="36"/>
      <c r="EHX15" s="36"/>
      <c r="EHY15" s="36"/>
      <c r="EHZ15" s="36"/>
      <c r="EIA15" s="36"/>
      <c r="EIB15" s="36"/>
      <c r="EIC15" s="36"/>
      <c r="EID15" s="36"/>
      <c r="EIE15" s="36"/>
      <c r="EIF15" s="36"/>
      <c r="EIG15" s="36"/>
      <c r="EIH15" s="36"/>
      <c r="EII15" s="36"/>
      <c r="EIJ15" s="36"/>
      <c r="EIK15" s="36"/>
      <c r="EIL15" s="36"/>
      <c r="EIM15" s="36"/>
      <c r="EIN15" s="36"/>
      <c r="EIO15" s="36"/>
      <c r="EIP15" s="36"/>
      <c r="EIQ15" s="36"/>
      <c r="EIR15" s="36"/>
      <c r="EIS15" s="36"/>
      <c r="EIT15" s="36"/>
      <c r="EIU15" s="36"/>
      <c r="EIV15" s="36"/>
      <c r="EIW15" s="36"/>
      <c r="EIX15" s="36"/>
      <c r="EIY15" s="36"/>
      <c r="EIZ15" s="36"/>
      <c r="EJA15" s="36"/>
      <c r="EJB15" s="36"/>
      <c r="EJC15" s="36"/>
      <c r="EJD15" s="36"/>
      <c r="EJE15" s="36"/>
      <c r="EJF15" s="36"/>
      <c r="EJG15" s="36"/>
      <c r="EJH15" s="36"/>
      <c r="EJI15" s="36"/>
      <c r="EJJ15" s="36"/>
      <c r="EJK15" s="36"/>
      <c r="EJL15" s="36"/>
      <c r="EJM15" s="36"/>
      <c r="EJN15" s="36"/>
      <c r="EJO15" s="36"/>
      <c r="EJP15" s="36"/>
      <c r="EJQ15" s="36"/>
      <c r="EJR15" s="36"/>
      <c r="EJS15" s="36"/>
      <c r="EJT15" s="36"/>
      <c r="EJU15" s="36"/>
      <c r="EJV15" s="36"/>
      <c r="EJW15" s="36"/>
      <c r="EJX15" s="36"/>
      <c r="EJY15" s="36"/>
      <c r="EJZ15" s="36"/>
      <c r="EKA15" s="36"/>
      <c r="EKB15" s="36"/>
      <c r="EKC15" s="36"/>
      <c r="EKD15" s="36"/>
      <c r="EKE15" s="36"/>
      <c r="EKF15" s="36"/>
      <c r="EKG15" s="36"/>
      <c r="EKH15" s="36"/>
      <c r="EKI15" s="36"/>
      <c r="EKJ15" s="36"/>
      <c r="EKK15" s="36"/>
      <c r="EKL15" s="36"/>
      <c r="EKM15" s="36"/>
      <c r="EKN15" s="36"/>
      <c r="EKO15" s="36"/>
      <c r="EKP15" s="36"/>
      <c r="EKQ15" s="36"/>
      <c r="EKR15" s="36"/>
      <c r="EKS15" s="36"/>
      <c r="EKT15" s="36"/>
      <c r="EKU15" s="36"/>
      <c r="EKV15" s="36"/>
      <c r="EKW15" s="36"/>
      <c r="EKX15" s="36"/>
      <c r="EKY15" s="36"/>
      <c r="EKZ15" s="36"/>
      <c r="ELA15" s="36"/>
      <c r="ELB15" s="36"/>
      <c r="ELC15" s="36"/>
      <c r="ELD15" s="36"/>
      <c r="ELE15" s="36"/>
      <c r="ELF15" s="36"/>
      <c r="ELG15" s="36"/>
      <c r="ELH15" s="36"/>
      <c r="ELI15" s="36"/>
      <c r="ELJ15" s="36"/>
      <c r="ELK15" s="36"/>
      <c r="ELL15" s="36"/>
      <c r="ELM15" s="36"/>
      <c r="ELN15" s="36"/>
      <c r="ELO15" s="36"/>
      <c r="ELP15" s="36"/>
      <c r="ELQ15" s="36"/>
      <c r="ELR15" s="36"/>
      <c r="ELS15" s="36"/>
      <c r="ELT15" s="36"/>
      <c r="ELU15" s="36"/>
      <c r="ELV15" s="36"/>
      <c r="ELW15" s="36"/>
      <c r="ELX15" s="36"/>
      <c r="ELY15" s="36"/>
      <c r="ELZ15" s="36"/>
      <c r="EMA15" s="36"/>
      <c r="EMB15" s="36"/>
      <c r="EMC15" s="36"/>
      <c r="EMD15" s="36"/>
      <c r="EME15" s="36"/>
      <c r="EMF15" s="36"/>
      <c r="EMG15" s="36"/>
      <c r="EMH15" s="36"/>
      <c r="EMI15" s="36"/>
      <c r="EMJ15" s="36"/>
      <c r="EMK15" s="36"/>
      <c r="EML15" s="36"/>
      <c r="EMM15" s="36"/>
      <c r="EMN15" s="36"/>
      <c r="EMO15" s="36"/>
      <c r="EMP15" s="36"/>
      <c r="EMQ15" s="36"/>
      <c r="EMR15" s="36"/>
      <c r="EMS15" s="36"/>
      <c r="EMT15" s="36"/>
      <c r="EMU15" s="36"/>
      <c r="EMV15" s="36"/>
      <c r="EMW15" s="36"/>
      <c r="EMX15" s="36"/>
      <c r="EMY15" s="36"/>
      <c r="EMZ15" s="36"/>
      <c r="ENA15" s="36"/>
      <c r="ENB15" s="36"/>
      <c r="ENC15" s="36"/>
      <c r="END15" s="36"/>
      <c r="ENE15" s="36"/>
      <c r="ENF15" s="36"/>
      <c r="ENG15" s="36"/>
      <c r="ENH15" s="36"/>
      <c r="ENI15" s="36"/>
      <c r="ENJ15" s="36"/>
      <c r="ENK15" s="36"/>
      <c r="ENL15" s="36"/>
      <c r="ENM15" s="36"/>
      <c r="ENN15" s="36"/>
      <c r="ENO15" s="36"/>
      <c r="ENP15" s="36"/>
      <c r="ENQ15" s="36"/>
      <c r="ENR15" s="36"/>
      <c r="ENS15" s="36"/>
      <c r="ENT15" s="36"/>
      <c r="ENU15" s="36"/>
      <c r="ENV15" s="36"/>
      <c r="ENW15" s="36"/>
      <c r="ENX15" s="36"/>
      <c r="ENY15" s="36"/>
      <c r="ENZ15" s="36"/>
      <c r="EOA15" s="36"/>
      <c r="EOB15" s="36"/>
      <c r="EOC15" s="36"/>
      <c r="EOD15" s="36"/>
      <c r="EOE15" s="36"/>
      <c r="EOF15" s="36"/>
      <c r="EOG15" s="36"/>
      <c r="EOH15" s="36"/>
      <c r="EOI15" s="36"/>
      <c r="EOJ15" s="36"/>
      <c r="EOK15" s="36"/>
      <c r="EOL15" s="36"/>
      <c r="EOM15" s="36"/>
      <c r="EON15" s="36"/>
      <c r="EOO15" s="36"/>
      <c r="EOP15" s="36"/>
      <c r="EOQ15" s="36"/>
      <c r="EOR15" s="36"/>
      <c r="EOS15" s="36"/>
      <c r="EOT15" s="36"/>
      <c r="EOU15" s="36"/>
      <c r="EOV15" s="36"/>
      <c r="EOW15" s="36"/>
      <c r="EOX15" s="36"/>
      <c r="EOY15" s="36"/>
      <c r="EOZ15" s="36"/>
      <c r="EPA15" s="36"/>
      <c r="EPB15" s="36"/>
      <c r="EPC15" s="36"/>
      <c r="EPD15" s="36"/>
      <c r="EPE15" s="36"/>
      <c r="EPF15" s="36"/>
      <c r="EPG15" s="36"/>
      <c r="EPH15" s="36"/>
      <c r="EPI15" s="36"/>
      <c r="EPJ15" s="36"/>
      <c r="EPK15" s="36"/>
      <c r="EPL15" s="36"/>
      <c r="EPM15" s="36"/>
      <c r="EPN15" s="36"/>
      <c r="EPO15" s="36"/>
      <c r="EPP15" s="36"/>
      <c r="EPQ15" s="36"/>
      <c r="EPR15" s="36"/>
      <c r="EPS15" s="36"/>
      <c r="EPT15" s="36"/>
      <c r="EPU15" s="36"/>
      <c r="EPV15" s="36"/>
      <c r="EPW15" s="36"/>
      <c r="EPX15" s="36"/>
      <c r="EPY15" s="36"/>
      <c r="EPZ15" s="36"/>
      <c r="EQA15" s="36"/>
      <c r="EQB15" s="36"/>
      <c r="EQC15" s="36"/>
      <c r="EQD15" s="36"/>
      <c r="EQE15" s="36"/>
      <c r="EQF15" s="36"/>
      <c r="EQG15" s="36"/>
      <c r="EQH15" s="36"/>
      <c r="EQI15" s="36"/>
      <c r="EQJ15" s="36"/>
      <c r="EQK15" s="36"/>
      <c r="EQL15" s="36"/>
      <c r="EQM15" s="36"/>
      <c r="EQN15" s="36"/>
      <c r="EQO15" s="36"/>
      <c r="EQP15" s="36"/>
      <c r="EQQ15" s="36"/>
      <c r="EQR15" s="36"/>
      <c r="EQS15" s="36"/>
      <c r="EQT15" s="36"/>
      <c r="EQU15" s="36"/>
      <c r="EQV15" s="36"/>
      <c r="EQW15" s="36"/>
      <c r="EQX15" s="36"/>
      <c r="EQY15" s="36"/>
      <c r="EQZ15" s="36"/>
      <c r="ERA15" s="36"/>
      <c r="ERB15" s="36"/>
      <c r="ERC15" s="36"/>
      <c r="ERD15" s="36"/>
      <c r="ERE15" s="36"/>
      <c r="ERF15" s="36"/>
      <c r="ERG15" s="36"/>
      <c r="ERH15" s="36"/>
      <c r="ERI15" s="36"/>
      <c r="ERJ15" s="36"/>
      <c r="ERK15" s="36"/>
      <c r="ERL15" s="36"/>
      <c r="ERM15" s="36"/>
      <c r="ERN15" s="36"/>
      <c r="ERO15" s="36"/>
      <c r="ERP15" s="36"/>
      <c r="ERQ15" s="36"/>
      <c r="ERR15" s="36"/>
      <c r="ERS15" s="36"/>
      <c r="ERT15" s="36"/>
      <c r="ERU15" s="36"/>
      <c r="ERV15" s="36"/>
      <c r="ERW15" s="36"/>
      <c r="ERX15" s="36"/>
      <c r="ERY15" s="36"/>
      <c r="ERZ15" s="36"/>
      <c r="ESA15" s="36"/>
      <c r="ESB15" s="36"/>
      <c r="ESC15" s="36"/>
      <c r="ESD15" s="36"/>
      <c r="ESE15" s="36"/>
      <c r="ESF15" s="36"/>
      <c r="ESG15" s="36"/>
      <c r="ESH15" s="36"/>
      <c r="ESI15" s="36"/>
      <c r="ESJ15" s="36"/>
      <c r="ESK15" s="36"/>
      <c r="ESL15" s="36"/>
      <c r="ESM15" s="36"/>
      <c r="ESN15" s="36"/>
      <c r="ESO15" s="36"/>
      <c r="ESP15" s="36"/>
      <c r="ESQ15" s="36"/>
      <c r="ESR15" s="36"/>
      <c r="ESS15" s="36"/>
      <c r="EST15" s="36"/>
      <c r="ESU15" s="36"/>
      <c r="ESV15" s="36"/>
      <c r="ESW15" s="36"/>
      <c r="ESX15" s="36"/>
      <c r="ESY15" s="36"/>
      <c r="ESZ15" s="36"/>
      <c r="ETA15" s="36"/>
      <c r="ETB15" s="36"/>
      <c r="ETC15" s="36"/>
      <c r="ETD15" s="36"/>
      <c r="ETE15" s="36"/>
      <c r="ETF15" s="36"/>
      <c r="ETG15" s="36"/>
      <c r="ETH15" s="36"/>
      <c r="ETI15" s="36"/>
      <c r="ETJ15" s="36"/>
      <c r="ETK15" s="36"/>
      <c r="ETL15" s="36"/>
      <c r="ETM15" s="36"/>
      <c r="ETN15" s="36"/>
      <c r="ETO15" s="36"/>
      <c r="ETP15" s="36"/>
      <c r="ETQ15" s="36"/>
      <c r="ETR15" s="36"/>
      <c r="ETS15" s="36"/>
      <c r="ETT15" s="36"/>
      <c r="ETU15" s="36"/>
      <c r="ETV15" s="36"/>
      <c r="ETW15" s="36"/>
      <c r="ETX15" s="36"/>
      <c r="ETY15" s="36"/>
      <c r="ETZ15" s="36"/>
      <c r="EUA15" s="36"/>
      <c r="EUB15" s="36"/>
      <c r="EUC15" s="36"/>
      <c r="EUD15" s="36"/>
      <c r="EUE15" s="36"/>
      <c r="EUF15" s="36"/>
      <c r="EUG15" s="36"/>
      <c r="EUH15" s="36"/>
      <c r="EUI15" s="36"/>
      <c r="EUJ15" s="36"/>
      <c r="EUK15" s="36"/>
      <c r="EUL15" s="36"/>
      <c r="EUM15" s="36"/>
      <c r="EUN15" s="36"/>
      <c r="EUO15" s="36"/>
      <c r="EUP15" s="36"/>
      <c r="EUQ15" s="36"/>
      <c r="EUR15" s="36"/>
      <c r="EUS15" s="36"/>
      <c r="EUT15" s="36"/>
      <c r="EUU15" s="36"/>
      <c r="EUV15" s="36"/>
      <c r="EUW15" s="36"/>
      <c r="EUX15" s="36"/>
      <c r="EUY15" s="36"/>
      <c r="EUZ15" s="36"/>
      <c r="EVA15" s="36"/>
      <c r="EVB15" s="36"/>
      <c r="EVC15" s="36"/>
      <c r="EVD15" s="36"/>
      <c r="EVE15" s="36"/>
      <c r="EVF15" s="36"/>
      <c r="EVG15" s="36"/>
      <c r="EVH15" s="36"/>
      <c r="EVI15" s="36"/>
      <c r="EVJ15" s="36"/>
      <c r="EVK15" s="36"/>
      <c r="EVL15" s="36"/>
      <c r="EVM15" s="36"/>
      <c r="EVN15" s="36"/>
      <c r="EVO15" s="36"/>
      <c r="EVP15" s="36"/>
      <c r="EVQ15" s="36"/>
      <c r="EVR15" s="36"/>
      <c r="EVS15" s="36"/>
      <c r="EVT15" s="36"/>
      <c r="EVU15" s="36"/>
      <c r="EVV15" s="36"/>
      <c r="EVW15" s="36"/>
      <c r="EVX15" s="36"/>
      <c r="EVY15" s="36"/>
      <c r="EVZ15" s="36"/>
      <c r="EWA15" s="36"/>
      <c r="EWB15" s="36"/>
      <c r="EWC15" s="36"/>
      <c r="EWD15" s="36"/>
      <c r="EWE15" s="36"/>
      <c r="EWF15" s="36"/>
      <c r="EWG15" s="36"/>
      <c r="EWH15" s="36"/>
      <c r="EWI15" s="36"/>
      <c r="EWJ15" s="36"/>
      <c r="EWK15" s="36"/>
      <c r="EWL15" s="36"/>
      <c r="EWM15" s="36"/>
      <c r="EWN15" s="36"/>
      <c r="EWO15" s="36"/>
      <c r="EWP15" s="36"/>
      <c r="EWQ15" s="36"/>
      <c r="EWR15" s="36"/>
      <c r="EWS15" s="36"/>
      <c r="EWT15" s="36"/>
      <c r="EWU15" s="36"/>
      <c r="EWV15" s="36"/>
      <c r="EWW15" s="36"/>
      <c r="EWX15" s="36"/>
      <c r="EWY15" s="36"/>
      <c r="EWZ15" s="36"/>
      <c r="EXA15" s="36"/>
      <c r="EXB15" s="36"/>
      <c r="EXC15" s="36"/>
      <c r="EXD15" s="36"/>
      <c r="EXE15" s="36"/>
      <c r="EXF15" s="36"/>
      <c r="EXG15" s="36"/>
      <c r="EXH15" s="36"/>
      <c r="EXI15" s="36"/>
      <c r="EXJ15" s="36"/>
      <c r="EXK15" s="36"/>
      <c r="EXL15" s="36"/>
      <c r="EXM15" s="36"/>
      <c r="EXN15" s="36"/>
      <c r="EXO15" s="36"/>
      <c r="EXP15" s="36"/>
      <c r="EXQ15" s="36"/>
      <c r="EXR15" s="36"/>
      <c r="EXS15" s="36"/>
      <c r="EXT15" s="36"/>
      <c r="EXU15" s="36"/>
      <c r="EXV15" s="36"/>
      <c r="EXW15" s="36"/>
      <c r="EXX15" s="36"/>
      <c r="EXY15" s="36"/>
      <c r="EXZ15" s="36"/>
      <c r="EYA15" s="36"/>
      <c r="EYB15" s="36"/>
      <c r="EYC15" s="36"/>
      <c r="EYD15" s="36"/>
      <c r="EYE15" s="36"/>
      <c r="EYF15" s="36"/>
      <c r="EYG15" s="36"/>
      <c r="EYH15" s="36"/>
      <c r="EYI15" s="36"/>
      <c r="EYJ15" s="36"/>
      <c r="EYK15" s="36"/>
      <c r="EYL15" s="36"/>
      <c r="EYM15" s="36"/>
      <c r="EYN15" s="36"/>
      <c r="EYO15" s="36"/>
      <c r="EYP15" s="36"/>
      <c r="EYQ15" s="36"/>
      <c r="EYR15" s="36"/>
      <c r="EYS15" s="36"/>
      <c r="EYT15" s="36"/>
      <c r="EYU15" s="36"/>
      <c r="EYV15" s="36"/>
      <c r="EYW15" s="36"/>
      <c r="EYX15" s="36"/>
      <c r="EYY15" s="36"/>
      <c r="EYZ15" s="36"/>
      <c r="EZA15" s="36"/>
      <c r="EZB15" s="36"/>
      <c r="EZC15" s="36"/>
      <c r="EZD15" s="36"/>
      <c r="EZE15" s="36"/>
      <c r="EZF15" s="36"/>
      <c r="EZG15" s="36"/>
      <c r="EZH15" s="36"/>
      <c r="EZI15" s="36"/>
      <c r="EZJ15" s="36"/>
      <c r="EZK15" s="36"/>
      <c r="EZL15" s="36"/>
      <c r="EZM15" s="36"/>
      <c r="EZN15" s="36"/>
      <c r="EZO15" s="36"/>
      <c r="EZP15" s="36"/>
      <c r="EZQ15" s="36"/>
      <c r="EZR15" s="36"/>
      <c r="EZS15" s="36"/>
      <c r="EZT15" s="36"/>
      <c r="EZU15" s="36"/>
      <c r="EZV15" s="36"/>
      <c r="EZW15" s="36"/>
      <c r="EZX15" s="36"/>
      <c r="EZY15" s="36"/>
      <c r="EZZ15" s="36"/>
      <c r="FAA15" s="36"/>
      <c r="FAB15" s="36"/>
      <c r="FAC15" s="36"/>
      <c r="FAD15" s="36"/>
      <c r="FAE15" s="36"/>
      <c r="FAF15" s="36"/>
      <c r="FAG15" s="36"/>
      <c r="FAH15" s="36"/>
      <c r="FAI15" s="36"/>
      <c r="FAJ15" s="36"/>
      <c r="FAK15" s="36"/>
      <c r="FAL15" s="36"/>
      <c r="FAM15" s="36"/>
      <c r="FAN15" s="36"/>
      <c r="FAO15" s="36"/>
      <c r="FAP15" s="36"/>
      <c r="FAQ15" s="36"/>
      <c r="FAR15" s="36"/>
      <c r="FAS15" s="36"/>
      <c r="FAT15" s="36"/>
      <c r="FAU15" s="36"/>
      <c r="FAV15" s="36"/>
      <c r="FAW15" s="36"/>
      <c r="FAX15" s="36"/>
      <c r="FAY15" s="36"/>
      <c r="FAZ15" s="36"/>
      <c r="FBA15" s="36"/>
      <c r="FBB15" s="36"/>
      <c r="FBC15" s="36"/>
      <c r="FBD15" s="36"/>
      <c r="FBE15" s="36"/>
      <c r="FBF15" s="36"/>
      <c r="FBG15" s="36"/>
      <c r="FBH15" s="36"/>
      <c r="FBI15" s="36"/>
      <c r="FBJ15" s="36"/>
      <c r="FBK15" s="36"/>
      <c r="FBL15" s="36"/>
      <c r="FBM15" s="36"/>
      <c r="FBN15" s="36"/>
      <c r="FBO15" s="36"/>
      <c r="FBP15" s="36"/>
      <c r="FBQ15" s="36"/>
      <c r="FBR15" s="36"/>
      <c r="FBS15" s="36"/>
      <c r="FBT15" s="36"/>
      <c r="FBU15" s="36"/>
      <c r="FBV15" s="36"/>
      <c r="FBW15" s="36"/>
      <c r="FBX15" s="36"/>
      <c r="FBY15" s="36"/>
      <c r="FBZ15" s="36"/>
      <c r="FCA15" s="36"/>
      <c r="FCB15" s="36"/>
      <c r="FCC15" s="36"/>
      <c r="FCD15" s="36"/>
      <c r="FCE15" s="36"/>
      <c r="FCF15" s="36"/>
      <c r="FCG15" s="36"/>
      <c r="FCH15" s="36"/>
      <c r="FCI15" s="36"/>
      <c r="FCJ15" s="36"/>
      <c r="FCK15" s="36"/>
      <c r="FCL15" s="36"/>
      <c r="FCM15" s="36"/>
      <c r="FCN15" s="36"/>
      <c r="FCO15" s="36"/>
      <c r="FCP15" s="36"/>
      <c r="FCQ15" s="36"/>
      <c r="FCR15" s="36"/>
      <c r="FCS15" s="36"/>
      <c r="FCT15" s="36"/>
      <c r="FCU15" s="36"/>
      <c r="FCV15" s="36"/>
      <c r="FCW15" s="36"/>
      <c r="FCX15" s="36"/>
      <c r="FCY15" s="36"/>
      <c r="FCZ15" s="36"/>
      <c r="FDA15" s="36"/>
      <c r="FDB15" s="36"/>
      <c r="FDC15" s="36"/>
      <c r="FDD15" s="36"/>
      <c r="FDE15" s="36"/>
      <c r="FDF15" s="36"/>
      <c r="FDG15" s="36"/>
      <c r="FDH15" s="36"/>
      <c r="FDI15" s="36"/>
      <c r="FDJ15" s="36"/>
      <c r="FDK15" s="36"/>
      <c r="FDL15" s="36"/>
      <c r="FDM15" s="36"/>
      <c r="FDN15" s="36"/>
      <c r="FDO15" s="36"/>
      <c r="FDP15" s="36"/>
      <c r="FDQ15" s="36"/>
      <c r="FDR15" s="36"/>
      <c r="FDS15" s="36"/>
      <c r="FDT15" s="36"/>
      <c r="FDU15" s="36"/>
      <c r="FDV15" s="36"/>
      <c r="FDW15" s="36"/>
      <c r="FDX15" s="36"/>
      <c r="FDY15" s="36"/>
      <c r="FDZ15" s="36"/>
      <c r="FEA15" s="36"/>
      <c r="FEB15" s="36"/>
      <c r="FEC15" s="36"/>
      <c r="FED15" s="36"/>
      <c r="FEE15" s="36"/>
      <c r="FEF15" s="36"/>
      <c r="FEG15" s="36"/>
      <c r="FEH15" s="36"/>
      <c r="FEI15" s="36"/>
      <c r="FEJ15" s="36"/>
      <c r="FEK15" s="36"/>
      <c r="FEL15" s="36"/>
      <c r="FEM15" s="36"/>
      <c r="FEN15" s="36"/>
      <c r="FEO15" s="36"/>
      <c r="FEP15" s="36"/>
      <c r="FEQ15" s="36"/>
      <c r="FER15" s="36"/>
      <c r="FES15" s="36"/>
      <c r="FET15" s="36"/>
      <c r="FEU15" s="36"/>
      <c r="FEV15" s="36"/>
      <c r="FEW15" s="36"/>
      <c r="FEX15" s="36"/>
      <c r="FEY15" s="36"/>
      <c r="FEZ15" s="36"/>
      <c r="FFA15" s="36"/>
      <c r="FFB15" s="36"/>
      <c r="FFC15" s="36"/>
      <c r="FFD15" s="36"/>
      <c r="FFE15" s="36"/>
      <c r="FFF15" s="36"/>
      <c r="FFG15" s="36"/>
      <c r="FFH15" s="36"/>
      <c r="FFI15" s="36"/>
      <c r="FFJ15" s="36"/>
      <c r="FFK15" s="36"/>
      <c r="FFL15" s="36"/>
      <c r="FFM15" s="36"/>
      <c r="FFN15" s="36"/>
      <c r="FFO15" s="36"/>
      <c r="FFP15" s="36"/>
      <c r="FFQ15" s="36"/>
      <c r="FFR15" s="36"/>
      <c r="FFS15" s="36"/>
      <c r="FFT15" s="36"/>
      <c r="FFU15" s="36"/>
      <c r="FFV15" s="36"/>
      <c r="FFW15" s="36"/>
      <c r="FFX15" s="36"/>
      <c r="FFY15" s="36"/>
      <c r="FFZ15" s="36"/>
      <c r="FGA15" s="36"/>
      <c r="FGB15" s="36"/>
      <c r="FGC15" s="36"/>
      <c r="FGD15" s="36"/>
      <c r="FGE15" s="36"/>
      <c r="FGF15" s="36"/>
      <c r="FGG15" s="36"/>
      <c r="FGH15" s="36"/>
      <c r="FGI15" s="36"/>
      <c r="FGJ15" s="36"/>
      <c r="FGK15" s="36"/>
      <c r="FGL15" s="36"/>
      <c r="FGM15" s="36"/>
      <c r="FGN15" s="36"/>
      <c r="FGO15" s="36"/>
      <c r="FGP15" s="36"/>
      <c r="FGQ15" s="36"/>
      <c r="FGR15" s="36"/>
      <c r="FGS15" s="36"/>
      <c r="FGT15" s="36"/>
      <c r="FGU15" s="36"/>
      <c r="FGV15" s="36"/>
      <c r="FGW15" s="36"/>
      <c r="FGX15" s="36"/>
      <c r="FGY15" s="36"/>
      <c r="FGZ15" s="36"/>
      <c r="FHA15" s="36"/>
      <c r="FHB15" s="36"/>
      <c r="FHC15" s="36"/>
      <c r="FHD15" s="36"/>
      <c r="FHE15" s="36"/>
      <c r="FHF15" s="36"/>
      <c r="FHG15" s="36"/>
      <c r="FHH15" s="36"/>
      <c r="FHI15" s="36"/>
      <c r="FHJ15" s="36"/>
      <c r="FHK15" s="36"/>
      <c r="FHL15" s="36"/>
      <c r="FHM15" s="36"/>
      <c r="FHN15" s="36"/>
      <c r="FHO15" s="36"/>
      <c r="FHP15" s="36"/>
      <c r="FHQ15" s="36"/>
      <c r="FHR15" s="36"/>
      <c r="FHS15" s="36"/>
      <c r="FHT15" s="36"/>
      <c r="FHU15" s="36"/>
      <c r="FHV15" s="36"/>
      <c r="FHW15" s="36"/>
      <c r="FHX15" s="36"/>
      <c r="FHY15" s="36"/>
      <c r="FHZ15" s="36"/>
      <c r="FIA15" s="36"/>
      <c r="FIB15" s="36"/>
      <c r="FIC15" s="36"/>
      <c r="FID15" s="36"/>
      <c r="FIE15" s="36"/>
      <c r="FIF15" s="36"/>
      <c r="FIG15" s="36"/>
      <c r="FIH15" s="36"/>
      <c r="FII15" s="36"/>
      <c r="FIJ15" s="36"/>
      <c r="FIK15" s="36"/>
      <c r="FIL15" s="36"/>
      <c r="FIM15" s="36"/>
      <c r="FIN15" s="36"/>
      <c r="FIO15" s="36"/>
      <c r="FIP15" s="36"/>
      <c r="FIQ15" s="36"/>
      <c r="FIR15" s="36"/>
      <c r="FIS15" s="36"/>
      <c r="FIT15" s="36"/>
      <c r="FIU15" s="36"/>
      <c r="FIV15" s="36"/>
      <c r="FIW15" s="36"/>
      <c r="FIX15" s="36"/>
      <c r="FIY15" s="36"/>
      <c r="FIZ15" s="36"/>
      <c r="FJA15" s="36"/>
      <c r="FJB15" s="36"/>
      <c r="FJC15" s="36"/>
      <c r="FJD15" s="36"/>
      <c r="FJE15" s="36"/>
      <c r="FJF15" s="36"/>
      <c r="FJG15" s="36"/>
      <c r="FJH15" s="36"/>
      <c r="FJI15" s="36"/>
      <c r="FJJ15" s="36"/>
      <c r="FJK15" s="36"/>
      <c r="FJL15" s="36"/>
      <c r="FJM15" s="36"/>
      <c r="FJN15" s="36"/>
      <c r="FJO15" s="36"/>
      <c r="FJP15" s="36"/>
      <c r="FJQ15" s="36"/>
      <c r="FJR15" s="36"/>
      <c r="FJS15" s="36"/>
      <c r="FJT15" s="36"/>
      <c r="FJU15" s="36"/>
      <c r="FJV15" s="36"/>
      <c r="FJW15" s="36"/>
      <c r="FJX15" s="36"/>
      <c r="FJY15" s="36"/>
      <c r="FJZ15" s="36"/>
      <c r="FKA15" s="36"/>
      <c r="FKB15" s="36"/>
      <c r="FKC15" s="36"/>
      <c r="FKD15" s="36"/>
      <c r="FKE15" s="36"/>
      <c r="FKF15" s="36"/>
      <c r="FKG15" s="36"/>
      <c r="FKH15" s="36"/>
      <c r="FKI15" s="36"/>
      <c r="FKJ15" s="36"/>
      <c r="FKK15" s="36"/>
      <c r="FKL15" s="36"/>
      <c r="FKM15" s="36"/>
      <c r="FKN15" s="36"/>
      <c r="FKO15" s="36"/>
      <c r="FKP15" s="36"/>
      <c r="FKQ15" s="36"/>
      <c r="FKR15" s="36"/>
      <c r="FKS15" s="36"/>
      <c r="FKT15" s="36"/>
      <c r="FKU15" s="36"/>
      <c r="FKV15" s="36"/>
      <c r="FKW15" s="36"/>
      <c r="FKX15" s="36"/>
      <c r="FKY15" s="36"/>
      <c r="FKZ15" s="36"/>
      <c r="FLA15" s="36"/>
      <c r="FLB15" s="36"/>
      <c r="FLC15" s="36"/>
      <c r="FLD15" s="36"/>
      <c r="FLE15" s="36"/>
      <c r="FLF15" s="36"/>
      <c r="FLG15" s="36"/>
      <c r="FLH15" s="36"/>
      <c r="FLI15" s="36"/>
      <c r="FLJ15" s="36"/>
      <c r="FLK15" s="36"/>
      <c r="FLL15" s="36"/>
      <c r="FLM15" s="36"/>
      <c r="FLN15" s="36"/>
      <c r="FLO15" s="36"/>
      <c r="FLP15" s="36"/>
      <c r="FLQ15" s="36"/>
      <c r="FLR15" s="36"/>
      <c r="FLS15" s="36"/>
      <c r="FLT15" s="36"/>
      <c r="FLU15" s="36"/>
      <c r="FLV15" s="36"/>
      <c r="FLW15" s="36"/>
      <c r="FLX15" s="36"/>
      <c r="FLY15" s="36"/>
      <c r="FLZ15" s="36"/>
      <c r="FMA15" s="36"/>
      <c r="FMB15" s="36"/>
      <c r="FMC15" s="36"/>
      <c r="FMD15" s="36"/>
      <c r="FME15" s="36"/>
      <c r="FMF15" s="36"/>
      <c r="FMG15" s="36"/>
      <c r="FMH15" s="36"/>
      <c r="FMI15" s="36"/>
      <c r="FMJ15" s="36"/>
      <c r="FMK15" s="36"/>
      <c r="FML15" s="36"/>
      <c r="FMM15" s="36"/>
      <c r="FMN15" s="36"/>
      <c r="FMO15" s="36"/>
      <c r="FMP15" s="36"/>
      <c r="FMQ15" s="36"/>
      <c r="FMR15" s="36"/>
      <c r="FMS15" s="36"/>
      <c r="FMT15" s="36"/>
      <c r="FMU15" s="36"/>
      <c r="FMV15" s="36"/>
      <c r="FMW15" s="36"/>
      <c r="FMX15" s="36"/>
      <c r="FMY15" s="36"/>
      <c r="FMZ15" s="36"/>
      <c r="FNA15" s="36"/>
      <c r="FNB15" s="36"/>
      <c r="FNC15" s="36"/>
      <c r="FND15" s="36"/>
      <c r="FNE15" s="36"/>
      <c r="FNF15" s="36"/>
      <c r="FNG15" s="36"/>
      <c r="FNH15" s="36"/>
      <c r="FNI15" s="36"/>
      <c r="FNJ15" s="36"/>
      <c r="FNK15" s="36"/>
      <c r="FNL15" s="36"/>
      <c r="FNM15" s="36"/>
      <c r="FNN15" s="36"/>
      <c r="FNO15" s="36"/>
      <c r="FNP15" s="36"/>
      <c r="FNQ15" s="36"/>
      <c r="FNR15" s="36"/>
      <c r="FNS15" s="36"/>
      <c r="FNT15" s="36"/>
      <c r="FNU15" s="36"/>
      <c r="FNV15" s="36"/>
      <c r="FNW15" s="36"/>
      <c r="FNX15" s="36"/>
      <c r="FNY15" s="36"/>
      <c r="FNZ15" s="36"/>
      <c r="FOA15" s="36"/>
      <c r="FOB15" s="36"/>
      <c r="FOC15" s="36"/>
      <c r="FOD15" s="36"/>
      <c r="FOE15" s="36"/>
      <c r="FOF15" s="36"/>
      <c r="FOG15" s="36"/>
      <c r="FOH15" s="36"/>
      <c r="FOI15" s="36"/>
      <c r="FOJ15" s="36"/>
      <c r="FOK15" s="36"/>
      <c r="FOL15" s="36"/>
      <c r="FOM15" s="36"/>
      <c r="FON15" s="36"/>
      <c r="FOO15" s="36"/>
      <c r="FOP15" s="36"/>
      <c r="FOQ15" s="36"/>
      <c r="FOR15" s="36"/>
      <c r="FOS15" s="36"/>
      <c r="FOT15" s="36"/>
      <c r="FOU15" s="36"/>
      <c r="FOV15" s="36"/>
      <c r="FOW15" s="36"/>
      <c r="FOX15" s="36"/>
      <c r="FOY15" s="36"/>
      <c r="FOZ15" s="36"/>
      <c r="FPA15" s="36"/>
      <c r="FPB15" s="36"/>
      <c r="FPC15" s="36"/>
      <c r="FPD15" s="36"/>
      <c r="FPE15" s="36"/>
      <c r="FPF15" s="36"/>
      <c r="FPG15" s="36"/>
      <c r="FPH15" s="36"/>
      <c r="FPI15" s="36"/>
      <c r="FPJ15" s="36"/>
      <c r="FPK15" s="36"/>
      <c r="FPL15" s="36"/>
      <c r="FPM15" s="36"/>
      <c r="FPN15" s="36"/>
      <c r="FPO15" s="36"/>
      <c r="FPP15" s="36"/>
      <c r="FPQ15" s="36"/>
      <c r="FPR15" s="36"/>
      <c r="FPS15" s="36"/>
      <c r="FPT15" s="36"/>
      <c r="FPU15" s="36"/>
      <c r="FPV15" s="36"/>
      <c r="FPW15" s="36"/>
      <c r="FPX15" s="36"/>
      <c r="FPY15" s="36"/>
      <c r="FPZ15" s="36"/>
      <c r="FQA15" s="36"/>
      <c r="FQB15" s="36"/>
      <c r="FQC15" s="36"/>
      <c r="FQD15" s="36"/>
      <c r="FQE15" s="36"/>
      <c r="FQF15" s="36"/>
      <c r="FQG15" s="36"/>
      <c r="FQH15" s="36"/>
      <c r="FQI15" s="36"/>
      <c r="FQJ15" s="36"/>
      <c r="FQK15" s="36"/>
      <c r="FQL15" s="36"/>
      <c r="FQM15" s="36"/>
      <c r="FQN15" s="36"/>
      <c r="FQO15" s="36"/>
      <c r="FQP15" s="36"/>
      <c r="FQQ15" s="36"/>
      <c r="FQR15" s="36"/>
      <c r="FQS15" s="36"/>
      <c r="FQT15" s="36"/>
      <c r="FQU15" s="36"/>
      <c r="FQV15" s="36"/>
      <c r="FQW15" s="36"/>
      <c r="FQX15" s="36"/>
      <c r="FQY15" s="36"/>
      <c r="FQZ15" s="36"/>
      <c r="FRA15" s="36"/>
      <c r="FRB15" s="36"/>
      <c r="FRC15" s="36"/>
      <c r="FRD15" s="36"/>
      <c r="FRE15" s="36"/>
      <c r="FRF15" s="36"/>
      <c r="FRG15" s="36"/>
      <c r="FRH15" s="36"/>
      <c r="FRI15" s="36"/>
      <c r="FRJ15" s="36"/>
      <c r="FRK15" s="36"/>
      <c r="FRL15" s="36"/>
      <c r="FRM15" s="36"/>
      <c r="FRN15" s="36"/>
      <c r="FRO15" s="36"/>
      <c r="FRP15" s="36"/>
      <c r="FRQ15" s="36"/>
      <c r="FRR15" s="36"/>
      <c r="FRS15" s="36"/>
      <c r="FRT15" s="36"/>
      <c r="FRU15" s="36"/>
      <c r="FRV15" s="36"/>
      <c r="FRW15" s="36"/>
      <c r="FRX15" s="36"/>
      <c r="FRY15" s="36"/>
      <c r="FRZ15" s="36"/>
      <c r="FSA15" s="36"/>
      <c r="FSB15" s="36"/>
      <c r="FSC15" s="36"/>
      <c r="FSD15" s="36"/>
      <c r="FSE15" s="36"/>
      <c r="FSF15" s="36"/>
      <c r="FSG15" s="36"/>
      <c r="FSH15" s="36"/>
      <c r="FSI15" s="36"/>
      <c r="FSJ15" s="36"/>
      <c r="FSK15" s="36"/>
      <c r="FSL15" s="36"/>
      <c r="FSM15" s="36"/>
      <c r="FSN15" s="36"/>
      <c r="FSO15" s="36"/>
      <c r="FSP15" s="36"/>
      <c r="FSQ15" s="36"/>
      <c r="FSR15" s="36"/>
      <c r="FSS15" s="36"/>
      <c r="FST15" s="36"/>
      <c r="FSU15" s="36"/>
      <c r="FSV15" s="36"/>
      <c r="FSW15" s="36"/>
      <c r="FSX15" s="36"/>
      <c r="FSY15" s="36"/>
      <c r="FSZ15" s="36"/>
      <c r="FTA15" s="36"/>
      <c r="FTB15" s="36"/>
      <c r="FTC15" s="36"/>
      <c r="FTD15" s="36"/>
      <c r="FTE15" s="36"/>
      <c r="FTF15" s="36"/>
      <c r="FTG15" s="36"/>
      <c r="FTH15" s="36"/>
      <c r="FTI15" s="36"/>
      <c r="FTJ15" s="36"/>
      <c r="FTK15" s="36"/>
      <c r="FTL15" s="36"/>
      <c r="FTM15" s="36"/>
      <c r="FTN15" s="36"/>
      <c r="FTO15" s="36"/>
      <c r="FTP15" s="36"/>
      <c r="FTQ15" s="36"/>
      <c r="FTR15" s="36"/>
      <c r="FTS15" s="36"/>
      <c r="FTT15" s="36"/>
      <c r="FTU15" s="36"/>
      <c r="FTV15" s="36"/>
      <c r="FTW15" s="36"/>
      <c r="FTX15" s="36"/>
      <c r="FTY15" s="36"/>
      <c r="FTZ15" s="36"/>
      <c r="FUA15" s="36"/>
      <c r="FUB15" s="36"/>
      <c r="FUC15" s="36"/>
      <c r="FUD15" s="36"/>
      <c r="FUE15" s="36"/>
      <c r="FUF15" s="36"/>
      <c r="FUG15" s="36"/>
      <c r="FUH15" s="36"/>
      <c r="FUI15" s="36"/>
      <c r="FUJ15" s="36"/>
      <c r="FUK15" s="36"/>
      <c r="FUL15" s="36"/>
      <c r="FUM15" s="36"/>
      <c r="FUN15" s="36"/>
      <c r="FUO15" s="36"/>
      <c r="FUP15" s="36"/>
      <c r="FUQ15" s="36"/>
      <c r="FUR15" s="36"/>
      <c r="FUS15" s="36"/>
      <c r="FUT15" s="36"/>
      <c r="FUU15" s="36"/>
      <c r="FUV15" s="36"/>
      <c r="FUW15" s="36"/>
      <c r="FUX15" s="36"/>
      <c r="FUY15" s="36"/>
      <c r="FUZ15" s="36"/>
      <c r="FVA15" s="36"/>
      <c r="FVB15" s="36"/>
      <c r="FVC15" s="36"/>
      <c r="FVD15" s="36"/>
      <c r="FVE15" s="36"/>
      <c r="FVF15" s="36"/>
      <c r="FVG15" s="36"/>
      <c r="FVH15" s="36"/>
      <c r="FVI15" s="36"/>
      <c r="FVJ15" s="36"/>
      <c r="FVK15" s="36"/>
      <c r="FVL15" s="36"/>
      <c r="FVM15" s="36"/>
      <c r="FVN15" s="36"/>
      <c r="FVO15" s="36"/>
      <c r="FVP15" s="36"/>
      <c r="FVQ15" s="36"/>
      <c r="FVR15" s="36"/>
      <c r="FVS15" s="36"/>
      <c r="FVT15" s="36"/>
      <c r="FVU15" s="36"/>
      <c r="FVV15" s="36"/>
      <c r="FVW15" s="36"/>
      <c r="FVX15" s="36"/>
      <c r="FVY15" s="36"/>
      <c r="FVZ15" s="36"/>
      <c r="FWA15" s="36"/>
      <c r="FWB15" s="36"/>
      <c r="FWC15" s="36"/>
      <c r="FWD15" s="36"/>
      <c r="FWE15" s="36"/>
      <c r="FWF15" s="36"/>
      <c r="FWG15" s="36"/>
      <c r="FWH15" s="36"/>
      <c r="FWI15" s="36"/>
      <c r="FWJ15" s="36"/>
      <c r="FWK15" s="36"/>
      <c r="FWL15" s="36"/>
      <c r="FWM15" s="36"/>
      <c r="FWN15" s="36"/>
      <c r="FWO15" s="36"/>
      <c r="FWP15" s="36"/>
      <c r="FWQ15" s="36"/>
      <c r="FWR15" s="36"/>
      <c r="FWS15" s="36"/>
      <c r="FWT15" s="36"/>
      <c r="FWU15" s="36"/>
      <c r="FWV15" s="36"/>
      <c r="FWW15" s="36"/>
      <c r="FWX15" s="36"/>
      <c r="FWY15" s="36"/>
      <c r="FWZ15" s="36"/>
      <c r="FXA15" s="36"/>
      <c r="FXB15" s="36"/>
      <c r="FXC15" s="36"/>
      <c r="FXD15" s="36"/>
      <c r="FXE15" s="36"/>
      <c r="FXF15" s="36"/>
      <c r="FXG15" s="36"/>
      <c r="FXH15" s="36"/>
      <c r="FXI15" s="36"/>
      <c r="FXJ15" s="36"/>
      <c r="FXK15" s="36"/>
      <c r="FXL15" s="36"/>
      <c r="FXM15" s="36"/>
      <c r="FXN15" s="36"/>
      <c r="FXO15" s="36"/>
      <c r="FXP15" s="36"/>
      <c r="FXQ15" s="36"/>
      <c r="FXR15" s="36"/>
      <c r="FXS15" s="36"/>
      <c r="FXT15" s="36"/>
      <c r="FXU15" s="36"/>
      <c r="FXV15" s="36"/>
      <c r="FXW15" s="36"/>
      <c r="FXX15" s="36"/>
      <c r="FXY15" s="36"/>
      <c r="FXZ15" s="36"/>
      <c r="FYA15" s="36"/>
      <c r="FYB15" s="36"/>
      <c r="FYC15" s="36"/>
      <c r="FYD15" s="36"/>
      <c r="FYE15" s="36"/>
      <c r="FYF15" s="36"/>
      <c r="FYG15" s="36"/>
      <c r="FYH15" s="36"/>
      <c r="FYI15" s="36"/>
      <c r="FYJ15" s="36"/>
      <c r="FYK15" s="36"/>
      <c r="FYL15" s="36"/>
      <c r="FYM15" s="36"/>
      <c r="FYN15" s="36"/>
      <c r="FYO15" s="36"/>
      <c r="FYP15" s="36"/>
      <c r="FYQ15" s="36"/>
      <c r="FYR15" s="36"/>
      <c r="FYS15" s="36"/>
      <c r="FYT15" s="36"/>
      <c r="FYU15" s="36"/>
      <c r="FYV15" s="36"/>
      <c r="FYW15" s="36"/>
      <c r="FYX15" s="36"/>
      <c r="FYY15" s="36"/>
      <c r="FYZ15" s="36"/>
      <c r="FZA15" s="36"/>
      <c r="FZB15" s="36"/>
      <c r="FZC15" s="36"/>
      <c r="FZD15" s="36"/>
      <c r="FZE15" s="36"/>
      <c r="FZF15" s="36"/>
      <c r="FZG15" s="36"/>
      <c r="FZH15" s="36"/>
      <c r="FZI15" s="36"/>
      <c r="FZJ15" s="36"/>
      <c r="FZK15" s="36"/>
      <c r="FZL15" s="36"/>
      <c r="FZM15" s="36"/>
      <c r="FZN15" s="36"/>
      <c r="FZO15" s="36"/>
      <c r="FZP15" s="36"/>
      <c r="FZQ15" s="36"/>
      <c r="FZR15" s="36"/>
      <c r="FZS15" s="36"/>
      <c r="FZT15" s="36"/>
      <c r="FZU15" s="36"/>
      <c r="FZV15" s="36"/>
      <c r="FZW15" s="36"/>
      <c r="FZX15" s="36"/>
      <c r="FZY15" s="36"/>
      <c r="FZZ15" s="36"/>
      <c r="GAA15" s="36"/>
      <c r="GAB15" s="36"/>
      <c r="GAC15" s="36"/>
      <c r="GAD15" s="36"/>
      <c r="GAE15" s="36"/>
      <c r="GAF15" s="36"/>
      <c r="GAG15" s="36"/>
      <c r="GAH15" s="36"/>
      <c r="GAI15" s="36"/>
      <c r="GAJ15" s="36"/>
      <c r="GAK15" s="36"/>
      <c r="GAL15" s="36"/>
      <c r="GAM15" s="36"/>
      <c r="GAN15" s="36"/>
      <c r="GAO15" s="36"/>
      <c r="GAP15" s="36"/>
      <c r="GAQ15" s="36"/>
      <c r="GAR15" s="36"/>
      <c r="GAS15" s="36"/>
      <c r="GAT15" s="36"/>
      <c r="GAU15" s="36"/>
      <c r="GAV15" s="36"/>
      <c r="GAW15" s="36"/>
      <c r="GAX15" s="36"/>
      <c r="GAY15" s="36"/>
      <c r="GAZ15" s="36"/>
      <c r="GBA15" s="36"/>
      <c r="GBB15" s="36"/>
      <c r="GBC15" s="36"/>
      <c r="GBD15" s="36"/>
      <c r="GBE15" s="36"/>
      <c r="GBF15" s="36"/>
      <c r="GBG15" s="36"/>
      <c r="GBH15" s="36"/>
      <c r="GBI15" s="36"/>
      <c r="GBJ15" s="36"/>
      <c r="GBK15" s="36"/>
      <c r="GBL15" s="36"/>
      <c r="GBM15" s="36"/>
      <c r="GBN15" s="36"/>
      <c r="GBO15" s="36"/>
      <c r="GBP15" s="36"/>
      <c r="GBQ15" s="36"/>
      <c r="GBR15" s="36"/>
      <c r="GBS15" s="36"/>
      <c r="GBT15" s="36"/>
      <c r="GBU15" s="36"/>
      <c r="GBV15" s="36"/>
      <c r="GBW15" s="36"/>
      <c r="GBX15" s="36"/>
      <c r="GBY15" s="36"/>
      <c r="GBZ15" s="36"/>
      <c r="GCA15" s="36"/>
      <c r="GCB15" s="36"/>
      <c r="GCC15" s="36"/>
      <c r="GCD15" s="36"/>
      <c r="GCE15" s="36"/>
      <c r="GCF15" s="36"/>
      <c r="GCG15" s="36"/>
      <c r="GCH15" s="36"/>
      <c r="GCI15" s="36"/>
      <c r="GCJ15" s="36"/>
      <c r="GCK15" s="36"/>
      <c r="GCL15" s="36"/>
      <c r="GCM15" s="36"/>
      <c r="GCN15" s="36"/>
      <c r="GCO15" s="36"/>
      <c r="GCP15" s="36"/>
      <c r="GCQ15" s="36"/>
      <c r="GCR15" s="36"/>
      <c r="GCS15" s="36"/>
      <c r="GCT15" s="36"/>
      <c r="GCU15" s="36"/>
      <c r="GCV15" s="36"/>
      <c r="GCW15" s="36"/>
      <c r="GCX15" s="36"/>
      <c r="GCY15" s="36"/>
      <c r="GCZ15" s="36"/>
      <c r="GDA15" s="36"/>
      <c r="GDB15" s="36"/>
      <c r="GDC15" s="36"/>
      <c r="GDD15" s="36"/>
      <c r="GDE15" s="36"/>
      <c r="GDF15" s="36"/>
      <c r="GDG15" s="36"/>
      <c r="GDH15" s="36"/>
      <c r="GDI15" s="36"/>
      <c r="GDJ15" s="36"/>
      <c r="GDK15" s="36"/>
      <c r="GDL15" s="36"/>
      <c r="GDM15" s="36"/>
      <c r="GDN15" s="36"/>
      <c r="GDO15" s="36"/>
      <c r="GDP15" s="36"/>
      <c r="GDQ15" s="36"/>
      <c r="GDR15" s="36"/>
      <c r="GDS15" s="36"/>
      <c r="GDT15" s="36"/>
      <c r="GDU15" s="36"/>
      <c r="GDV15" s="36"/>
      <c r="GDW15" s="36"/>
      <c r="GDX15" s="36"/>
      <c r="GDY15" s="36"/>
      <c r="GDZ15" s="36"/>
      <c r="GEA15" s="36"/>
      <c r="GEB15" s="36"/>
      <c r="GEC15" s="36"/>
      <c r="GED15" s="36"/>
      <c r="GEE15" s="36"/>
      <c r="GEF15" s="36"/>
      <c r="GEG15" s="36"/>
      <c r="GEH15" s="36"/>
      <c r="GEI15" s="36"/>
      <c r="GEJ15" s="36"/>
      <c r="GEK15" s="36"/>
      <c r="GEL15" s="36"/>
      <c r="GEM15" s="36"/>
      <c r="GEN15" s="36"/>
      <c r="GEO15" s="36"/>
      <c r="GEP15" s="36"/>
      <c r="GEQ15" s="36"/>
      <c r="GER15" s="36"/>
      <c r="GES15" s="36"/>
      <c r="GET15" s="36"/>
      <c r="GEU15" s="36"/>
      <c r="GEV15" s="36"/>
      <c r="GEW15" s="36"/>
      <c r="GEX15" s="36"/>
      <c r="GEY15" s="36"/>
      <c r="GEZ15" s="36"/>
      <c r="GFA15" s="36"/>
      <c r="GFB15" s="36"/>
      <c r="GFC15" s="36"/>
      <c r="GFD15" s="36"/>
      <c r="GFE15" s="36"/>
      <c r="GFF15" s="36"/>
      <c r="GFG15" s="36"/>
      <c r="GFH15" s="36"/>
      <c r="GFI15" s="36"/>
      <c r="GFJ15" s="36"/>
      <c r="GFK15" s="36"/>
      <c r="GFL15" s="36"/>
      <c r="GFM15" s="36"/>
      <c r="GFN15" s="36"/>
      <c r="GFO15" s="36"/>
      <c r="GFP15" s="36"/>
      <c r="GFQ15" s="36"/>
      <c r="GFR15" s="36"/>
      <c r="GFS15" s="36"/>
      <c r="GFT15" s="36"/>
      <c r="GFU15" s="36"/>
      <c r="GFV15" s="36"/>
      <c r="GFW15" s="36"/>
      <c r="GFX15" s="36"/>
      <c r="GFY15" s="36"/>
      <c r="GFZ15" s="36"/>
      <c r="GGA15" s="36"/>
      <c r="GGB15" s="36"/>
      <c r="GGC15" s="36"/>
      <c r="GGD15" s="36"/>
      <c r="GGE15" s="36"/>
      <c r="GGF15" s="36"/>
      <c r="GGG15" s="36"/>
      <c r="GGH15" s="36"/>
      <c r="GGI15" s="36"/>
      <c r="GGJ15" s="36"/>
      <c r="GGK15" s="36"/>
      <c r="GGL15" s="36"/>
      <c r="GGM15" s="36"/>
      <c r="GGN15" s="36"/>
      <c r="GGO15" s="36"/>
      <c r="GGP15" s="36"/>
      <c r="GGQ15" s="36"/>
      <c r="GGR15" s="36"/>
      <c r="GGS15" s="36"/>
      <c r="GGT15" s="36"/>
      <c r="GGU15" s="36"/>
      <c r="GGV15" s="36"/>
      <c r="GGW15" s="36"/>
      <c r="GGX15" s="36"/>
      <c r="GGY15" s="36"/>
      <c r="GGZ15" s="36"/>
      <c r="GHA15" s="36"/>
      <c r="GHB15" s="36"/>
      <c r="GHC15" s="36"/>
      <c r="GHD15" s="36"/>
      <c r="GHE15" s="36"/>
      <c r="GHF15" s="36"/>
      <c r="GHG15" s="36"/>
      <c r="GHH15" s="36"/>
      <c r="GHI15" s="36"/>
      <c r="GHJ15" s="36"/>
      <c r="GHK15" s="36"/>
      <c r="GHL15" s="36"/>
      <c r="GHM15" s="36"/>
      <c r="GHN15" s="36"/>
      <c r="GHO15" s="36"/>
      <c r="GHP15" s="36"/>
      <c r="GHQ15" s="36"/>
      <c r="GHR15" s="36"/>
      <c r="GHS15" s="36"/>
      <c r="GHT15" s="36"/>
      <c r="GHU15" s="36"/>
      <c r="GHV15" s="36"/>
      <c r="GHW15" s="36"/>
      <c r="GHX15" s="36"/>
      <c r="GHY15" s="36"/>
      <c r="GHZ15" s="36"/>
      <c r="GIA15" s="36"/>
      <c r="GIB15" s="36"/>
      <c r="GIC15" s="36"/>
      <c r="GID15" s="36"/>
      <c r="GIE15" s="36"/>
      <c r="GIF15" s="36"/>
      <c r="GIG15" s="36"/>
      <c r="GIH15" s="36"/>
      <c r="GII15" s="36"/>
      <c r="GIJ15" s="36"/>
      <c r="GIK15" s="36"/>
      <c r="GIL15" s="36"/>
      <c r="GIM15" s="36"/>
      <c r="GIN15" s="36"/>
      <c r="GIO15" s="36"/>
      <c r="GIP15" s="36"/>
      <c r="GIQ15" s="36"/>
      <c r="GIR15" s="36"/>
      <c r="GIS15" s="36"/>
      <c r="GIT15" s="36"/>
      <c r="GIU15" s="36"/>
      <c r="GIV15" s="36"/>
      <c r="GIW15" s="36"/>
      <c r="GIX15" s="36"/>
      <c r="GIY15" s="36"/>
      <c r="GIZ15" s="36"/>
      <c r="GJA15" s="36"/>
      <c r="GJB15" s="36"/>
      <c r="GJC15" s="36"/>
      <c r="GJD15" s="36"/>
      <c r="GJE15" s="36"/>
      <c r="GJF15" s="36"/>
      <c r="GJG15" s="36"/>
      <c r="GJH15" s="36"/>
      <c r="GJI15" s="36"/>
      <c r="GJJ15" s="36"/>
      <c r="GJK15" s="36"/>
      <c r="GJL15" s="36"/>
      <c r="GJM15" s="36"/>
      <c r="GJN15" s="36"/>
      <c r="GJO15" s="36"/>
      <c r="GJP15" s="36"/>
      <c r="GJQ15" s="36"/>
      <c r="GJR15" s="36"/>
      <c r="GJS15" s="36"/>
      <c r="GJT15" s="36"/>
      <c r="GJU15" s="36"/>
      <c r="GJV15" s="36"/>
      <c r="GJW15" s="36"/>
      <c r="GJX15" s="36"/>
      <c r="GJY15" s="36"/>
      <c r="GJZ15" s="36"/>
      <c r="GKA15" s="36"/>
      <c r="GKB15" s="36"/>
      <c r="GKC15" s="36"/>
      <c r="GKD15" s="36"/>
      <c r="GKE15" s="36"/>
      <c r="GKF15" s="36"/>
      <c r="GKG15" s="36"/>
      <c r="GKH15" s="36"/>
      <c r="GKI15" s="36"/>
      <c r="GKJ15" s="36"/>
      <c r="GKK15" s="36"/>
      <c r="GKL15" s="36"/>
      <c r="GKM15" s="36"/>
      <c r="GKN15" s="36"/>
      <c r="GKO15" s="36"/>
      <c r="GKP15" s="36"/>
      <c r="GKQ15" s="36"/>
      <c r="GKR15" s="36"/>
      <c r="GKS15" s="36"/>
      <c r="GKT15" s="36"/>
      <c r="GKU15" s="36"/>
      <c r="GKV15" s="36"/>
      <c r="GKW15" s="36"/>
      <c r="GKX15" s="36"/>
      <c r="GKY15" s="36"/>
      <c r="GKZ15" s="36"/>
      <c r="GLA15" s="36"/>
      <c r="GLB15" s="36"/>
      <c r="GLC15" s="36"/>
      <c r="GLD15" s="36"/>
      <c r="GLE15" s="36"/>
      <c r="GLF15" s="36"/>
      <c r="GLG15" s="36"/>
      <c r="GLH15" s="36"/>
      <c r="GLI15" s="36"/>
      <c r="GLJ15" s="36"/>
      <c r="GLK15" s="36"/>
      <c r="GLL15" s="36"/>
      <c r="GLM15" s="36"/>
      <c r="GLN15" s="36"/>
      <c r="GLO15" s="36"/>
      <c r="GLP15" s="36"/>
      <c r="GLQ15" s="36"/>
      <c r="GLR15" s="36"/>
      <c r="GLS15" s="36"/>
      <c r="GLT15" s="36"/>
      <c r="GLU15" s="36"/>
      <c r="GLV15" s="36"/>
      <c r="GLW15" s="36"/>
      <c r="GLX15" s="36"/>
      <c r="GLY15" s="36"/>
      <c r="GLZ15" s="36"/>
      <c r="GMA15" s="36"/>
      <c r="GMB15" s="36"/>
      <c r="GMC15" s="36"/>
      <c r="GMD15" s="36"/>
      <c r="GME15" s="36"/>
      <c r="GMF15" s="36"/>
      <c r="GMG15" s="36"/>
      <c r="GMH15" s="36"/>
      <c r="GMI15" s="36"/>
      <c r="GMJ15" s="36"/>
      <c r="GMK15" s="36"/>
      <c r="GML15" s="36"/>
      <c r="GMM15" s="36"/>
      <c r="GMN15" s="36"/>
      <c r="GMO15" s="36"/>
      <c r="GMP15" s="36"/>
      <c r="GMQ15" s="36"/>
      <c r="GMR15" s="36"/>
      <c r="GMS15" s="36"/>
      <c r="GMT15" s="36"/>
      <c r="GMU15" s="36"/>
      <c r="GMV15" s="36"/>
      <c r="GMW15" s="36"/>
      <c r="GMX15" s="36"/>
      <c r="GMY15" s="36"/>
      <c r="GMZ15" s="36"/>
      <c r="GNA15" s="36"/>
      <c r="GNB15" s="36"/>
      <c r="GNC15" s="36"/>
      <c r="GND15" s="36"/>
      <c r="GNE15" s="36"/>
      <c r="GNF15" s="36"/>
      <c r="GNG15" s="36"/>
      <c r="GNH15" s="36"/>
      <c r="GNI15" s="36"/>
      <c r="GNJ15" s="36"/>
      <c r="GNK15" s="36"/>
      <c r="GNL15" s="36"/>
      <c r="GNM15" s="36"/>
      <c r="GNN15" s="36"/>
      <c r="GNO15" s="36"/>
      <c r="GNP15" s="36"/>
      <c r="GNQ15" s="36"/>
      <c r="GNR15" s="36"/>
      <c r="GNS15" s="36"/>
      <c r="GNT15" s="36"/>
      <c r="GNU15" s="36"/>
      <c r="GNV15" s="36"/>
      <c r="GNW15" s="36"/>
      <c r="GNX15" s="36"/>
      <c r="GNY15" s="36"/>
      <c r="GNZ15" s="36"/>
      <c r="GOA15" s="36"/>
      <c r="GOB15" s="36"/>
      <c r="GOC15" s="36"/>
      <c r="GOD15" s="36"/>
      <c r="GOE15" s="36"/>
      <c r="GOF15" s="36"/>
      <c r="GOG15" s="36"/>
      <c r="GOH15" s="36"/>
      <c r="GOI15" s="36"/>
      <c r="GOJ15" s="36"/>
      <c r="GOK15" s="36"/>
      <c r="GOL15" s="36"/>
      <c r="GOM15" s="36"/>
      <c r="GON15" s="36"/>
      <c r="GOO15" s="36"/>
      <c r="GOP15" s="36"/>
      <c r="GOQ15" s="36"/>
      <c r="GOR15" s="36"/>
      <c r="GOS15" s="36"/>
      <c r="GOT15" s="36"/>
      <c r="GOU15" s="36"/>
      <c r="GOV15" s="36"/>
      <c r="GOW15" s="36"/>
      <c r="GOX15" s="36"/>
      <c r="GOY15" s="36"/>
      <c r="GOZ15" s="36"/>
      <c r="GPA15" s="36"/>
      <c r="GPB15" s="36"/>
      <c r="GPC15" s="36"/>
      <c r="GPD15" s="36"/>
      <c r="GPE15" s="36"/>
      <c r="GPF15" s="36"/>
      <c r="GPG15" s="36"/>
      <c r="GPH15" s="36"/>
      <c r="GPI15" s="36"/>
      <c r="GPJ15" s="36"/>
      <c r="GPK15" s="36"/>
      <c r="GPL15" s="36"/>
      <c r="GPM15" s="36"/>
      <c r="GPN15" s="36"/>
      <c r="GPO15" s="36"/>
      <c r="GPP15" s="36"/>
      <c r="GPQ15" s="36"/>
      <c r="GPR15" s="36"/>
      <c r="GPS15" s="36"/>
      <c r="GPT15" s="36"/>
      <c r="GPU15" s="36"/>
      <c r="GPV15" s="36"/>
      <c r="GPW15" s="36"/>
      <c r="GPX15" s="36"/>
      <c r="GPY15" s="36"/>
      <c r="GPZ15" s="36"/>
      <c r="GQA15" s="36"/>
      <c r="GQB15" s="36"/>
      <c r="GQC15" s="36"/>
      <c r="GQD15" s="36"/>
      <c r="GQE15" s="36"/>
      <c r="GQF15" s="36"/>
      <c r="GQG15" s="36"/>
      <c r="GQH15" s="36"/>
      <c r="GQI15" s="36"/>
      <c r="GQJ15" s="36"/>
      <c r="GQK15" s="36"/>
      <c r="GQL15" s="36"/>
      <c r="GQM15" s="36"/>
      <c r="GQN15" s="36"/>
      <c r="GQO15" s="36"/>
      <c r="GQP15" s="36"/>
      <c r="GQQ15" s="36"/>
      <c r="GQR15" s="36"/>
      <c r="GQS15" s="36"/>
      <c r="GQT15" s="36"/>
      <c r="GQU15" s="36"/>
      <c r="GQV15" s="36"/>
      <c r="GQW15" s="36"/>
      <c r="GQX15" s="36"/>
      <c r="GQY15" s="36"/>
      <c r="GQZ15" s="36"/>
      <c r="GRA15" s="36"/>
      <c r="GRB15" s="36"/>
      <c r="GRC15" s="36"/>
      <c r="GRD15" s="36"/>
      <c r="GRE15" s="36"/>
      <c r="GRF15" s="36"/>
      <c r="GRG15" s="36"/>
      <c r="GRH15" s="36"/>
      <c r="GRI15" s="36"/>
      <c r="GRJ15" s="36"/>
      <c r="GRK15" s="36"/>
      <c r="GRL15" s="36"/>
      <c r="GRM15" s="36"/>
      <c r="GRN15" s="36"/>
      <c r="GRO15" s="36"/>
      <c r="GRP15" s="36"/>
      <c r="GRQ15" s="36"/>
      <c r="GRR15" s="36"/>
      <c r="GRS15" s="36"/>
      <c r="GRT15" s="36"/>
      <c r="GRU15" s="36"/>
      <c r="GRV15" s="36"/>
      <c r="GRW15" s="36"/>
      <c r="GRX15" s="36"/>
      <c r="GRY15" s="36"/>
      <c r="GRZ15" s="36"/>
      <c r="GSA15" s="36"/>
      <c r="GSB15" s="36"/>
      <c r="GSC15" s="36"/>
      <c r="GSD15" s="36"/>
      <c r="GSE15" s="36"/>
      <c r="GSF15" s="36"/>
      <c r="GSG15" s="36"/>
      <c r="GSH15" s="36"/>
      <c r="GSI15" s="36"/>
      <c r="GSJ15" s="36"/>
      <c r="GSK15" s="36"/>
      <c r="GSL15" s="36"/>
      <c r="GSM15" s="36"/>
      <c r="GSN15" s="36"/>
      <c r="GSO15" s="36"/>
      <c r="GSP15" s="36"/>
      <c r="GSQ15" s="36"/>
      <c r="GSR15" s="36"/>
      <c r="GSS15" s="36"/>
      <c r="GST15" s="36"/>
      <c r="GSU15" s="36"/>
      <c r="GSV15" s="36"/>
      <c r="GSW15" s="36"/>
      <c r="GSX15" s="36"/>
      <c r="GSY15" s="36"/>
      <c r="GSZ15" s="36"/>
      <c r="GTA15" s="36"/>
      <c r="GTB15" s="36"/>
      <c r="GTC15" s="36"/>
      <c r="GTD15" s="36"/>
      <c r="GTE15" s="36"/>
      <c r="GTF15" s="36"/>
      <c r="GTG15" s="36"/>
      <c r="GTH15" s="36"/>
      <c r="GTI15" s="36"/>
      <c r="GTJ15" s="36"/>
      <c r="GTK15" s="36"/>
      <c r="GTL15" s="36"/>
      <c r="GTM15" s="36"/>
      <c r="GTN15" s="36"/>
      <c r="GTO15" s="36"/>
      <c r="GTP15" s="36"/>
      <c r="GTQ15" s="36"/>
      <c r="GTR15" s="36"/>
      <c r="GTS15" s="36"/>
      <c r="GTT15" s="36"/>
      <c r="GTU15" s="36"/>
      <c r="GTV15" s="36"/>
      <c r="GTW15" s="36"/>
      <c r="GTX15" s="36"/>
      <c r="GTY15" s="36"/>
      <c r="GTZ15" s="36"/>
      <c r="GUA15" s="36"/>
      <c r="GUB15" s="36"/>
      <c r="GUC15" s="36"/>
      <c r="GUD15" s="36"/>
      <c r="GUE15" s="36"/>
      <c r="GUF15" s="36"/>
      <c r="GUG15" s="36"/>
      <c r="GUH15" s="36"/>
      <c r="GUI15" s="36"/>
      <c r="GUJ15" s="36"/>
      <c r="GUK15" s="36"/>
      <c r="GUL15" s="36"/>
      <c r="GUM15" s="36"/>
      <c r="GUN15" s="36"/>
      <c r="GUO15" s="36"/>
      <c r="GUP15" s="36"/>
      <c r="GUQ15" s="36"/>
      <c r="GUR15" s="36"/>
      <c r="GUS15" s="36"/>
      <c r="GUT15" s="36"/>
      <c r="GUU15" s="36"/>
      <c r="GUV15" s="36"/>
      <c r="GUW15" s="36"/>
      <c r="GUX15" s="36"/>
      <c r="GUY15" s="36"/>
      <c r="GUZ15" s="36"/>
      <c r="GVA15" s="36"/>
      <c r="GVB15" s="36"/>
      <c r="GVC15" s="36"/>
      <c r="GVD15" s="36"/>
      <c r="GVE15" s="36"/>
      <c r="GVF15" s="36"/>
      <c r="GVG15" s="36"/>
      <c r="GVH15" s="36"/>
      <c r="GVI15" s="36"/>
      <c r="GVJ15" s="36"/>
      <c r="GVK15" s="36"/>
      <c r="GVL15" s="36"/>
      <c r="GVM15" s="36"/>
      <c r="GVN15" s="36"/>
      <c r="GVO15" s="36"/>
      <c r="GVP15" s="36"/>
      <c r="GVQ15" s="36"/>
      <c r="GVR15" s="36"/>
      <c r="GVS15" s="36"/>
      <c r="GVT15" s="36"/>
      <c r="GVU15" s="36"/>
      <c r="GVV15" s="36"/>
      <c r="GVW15" s="36"/>
      <c r="GVX15" s="36"/>
      <c r="GVY15" s="36"/>
      <c r="GVZ15" s="36"/>
      <c r="GWA15" s="36"/>
      <c r="GWB15" s="36"/>
      <c r="GWC15" s="36"/>
      <c r="GWD15" s="36"/>
      <c r="GWE15" s="36"/>
      <c r="GWF15" s="36"/>
      <c r="GWG15" s="36"/>
      <c r="GWH15" s="36"/>
      <c r="GWI15" s="36"/>
      <c r="GWJ15" s="36"/>
      <c r="GWK15" s="36"/>
      <c r="GWL15" s="36"/>
      <c r="GWM15" s="36"/>
      <c r="GWN15" s="36"/>
      <c r="GWO15" s="36"/>
      <c r="GWP15" s="36"/>
      <c r="GWQ15" s="36"/>
      <c r="GWR15" s="36"/>
      <c r="GWS15" s="36"/>
      <c r="GWT15" s="36"/>
      <c r="GWU15" s="36"/>
      <c r="GWV15" s="36"/>
      <c r="GWW15" s="36"/>
      <c r="GWX15" s="36"/>
      <c r="GWY15" s="36"/>
      <c r="GWZ15" s="36"/>
      <c r="GXA15" s="36"/>
      <c r="GXB15" s="36"/>
      <c r="GXC15" s="36"/>
      <c r="GXD15" s="36"/>
      <c r="GXE15" s="36"/>
      <c r="GXF15" s="36"/>
      <c r="GXG15" s="36"/>
      <c r="GXH15" s="36"/>
      <c r="GXI15" s="36"/>
      <c r="GXJ15" s="36"/>
      <c r="GXK15" s="36"/>
      <c r="GXL15" s="36"/>
      <c r="GXM15" s="36"/>
      <c r="GXN15" s="36"/>
      <c r="GXO15" s="36"/>
      <c r="GXP15" s="36"/>
      <c r="GXQ15" s="36"/>
      <c r="GXR15" s="36"/>
      <c r="GXS15" s="36"/>
      <c r="GXT15" s="36"/>
      <c r="GXU15" s="36"/>
      <c r="GXV15" s="36"/>
      <c r="GXW15" s="36"/>
      <c r="GXX15" s="36"/>
      <c r="GXY15" s="36"/>
      <c r="GXZ15" s="36"/>
      <c r="GYA15" s="36"/>
      <c r="GYB15" s="36"/>
      <c r="GYC15" s="36"/>
      <c r="GYD15" s="36"/>
      <c r="GYE15" s="36"/>
      <c r="GYF15" s="36"/>
      <c r="GYG15" s="36"/>
      <c r="GYH15" s="36"/>
      <c r="GYI15" s="36"/>
      <c r="GYJ15" s="36"/>
      <c r="GYK15" s="36"/>
      <c r="GYL15" s="36"/>
      <c r="GYM15" s="36"/>
      <c r="GYN15" s="36"/>
      <c r="GYO15" s="36"/>
      <c r="GYP15" s="36"/>
      <c r="GYQ15" s="36"/>
      <c r="GYR15" s="36"/>
      <c r="GYS15" s="36"/>
      <c r="GYT15" s="36"/>
      <c r="GYU15" s="36"/>
      <c r="GYV15" s="36"/>
      <c r="GYW15" s="36"/>
      <c r="GYX15" s="36"/>
      <c r="GYY15" s="36"/>
      <c r="GYZ15" s="36"/>
      <c r="GZA15" s="36"/>
      <c r="GZB15" s="36"/>
      <c r="GZC15" s="36"/>
      <c r="GZD15" s="36"/>
      <c r="GZE15" s="36"/>
      <c r="GZF15" s="36"/>
      <c r="GZG15" s="36"/>
      <c r="GZH15" s="36"/>
      <c r="GZI15" s="36"/>
      <c r="GZJ15" s="36"/>
      <c r="GZK15" s="36"/>
      <c r="GZL15" s="36"/>
      <c r="GZM15" s="36"/>
      <c r="GZN15" s="36"/>
      <c r="GZO15" s="36"/>
      <c r="GZP15" s="36"/>
      <c r="GZQ15" s="36"/>
      <c r="GZR15" s="36"/>
      <c r="GZS15" s="36"/>
      <c r="GZT15" s="36"/>
      <c r="GZU15" s="36"/>
      <c r="GZV15" s="36"/>
      <c r="GZW15" s="36"/>
      <c r="GZX15" s="36"/>
      <c r="GZY15" s="36"/>
      <c r="GZZ15" s="36"/>
      <c r="HAA15" s="36"/>
      <c r="HAB15" s="36"/>
      <c r="HAC15" s="36"/>
      <c r="HAD15" s="36"/>
      <c r="HAE15" s="36"/>
      <c r="HAF15" s="36"/>
      <c r="HAG15" s="36"/>
      <c r="HAH15" s="36"/>
      <c r="HAI15" s="36"/>
      <c r="HAJ15" s="36"/>
      <c r="HAK15" s="36"/>
      <c r="HAL15" s="36"/>
      <c r="HAM15" s="36"/>
      <c r="HAN15" s="36"/>
      <c r="HAO15" s="36"/>
      <c r="HAP15" s="36"/>
      <c r="HAQ15" s="36"/>
      <c r="HAR15" s="36"/>
      <c r="HAS15" s="36"/>
      <c r="HAT15" s="36"/>
      <c r="HAU15" s="36"/>
      <c r="HAV15" s="36"/>
      <c r="HAW15" s="36"/>
      <c r="HAX15" s="36"/>
      <c r="HAY15" s="36"/>
      <c r="HAZ15" s="36"/>
      <c r="HBA15" s="36"/>
      <c r="HBB15" s="36"/>
      <c r="HBC15" s="36"/>
      <c r="HBD15" s="36"/>
      <c r="HBE15" s="36"/>
      <c r="HBF15" s="36"/>
      <c r="HBG15" s="36"/>
      <c r="HBH15" s="36"/>
      <c r="HBI15" s="36"/>
      <c r="HBJ15" s="36"/>
      <c r="HBK15" s="36"/>
      <c r="HBL15" s="36"/>
      <c r="HBM15" s="36"/>
      <c r="HBN15" s="36"/>
      <c r="HBO15" s="36"/>
      <c r="HBP15" s="36"/>
      <c r="HBQ15" s="36"/>
      <c r="HBR15" s="36"/>
      <c r="HBS15" s="36"/>
      <c r="HBT15" s="36"/>
      <c r="HBU15" s="36"/>
      <c r="HBV15" s="36"/>
      <c r="HBW15" s="36"/>
      <c r="HBX15" s="36"/>
      <c r="HBY15" s="36"/>
      <c r="HBZ15" s="36"/>
      <c r="HCA15" s="36"/>
      <c r="HCB15" s="36"/>
      <c r="HCC15" s="36"/>
      <c r="HCD15" s="36"/>
      <c r="HCE15" s="36"/>
      <c r="HCF15" s="36"/>
      <c r="HCG15" s="36"/>
      <c r="HCH15" s="36"/>
      <c r="HCI15" s="36"/>
      <c r="HCJ15" s="36"/>
      <c r="HCK15" s="36"/>
      <c r="HCL15" s="36"/>
      <c r="HCM15" s="36"/>
      <c r="HCN15" s="36"/>
      <c r="HCO15" s="36"/>
      <c r="HCP15" s="36"/>
      <c r="HCQ15" s="36"/>
      <c r="HCR15" s="36"/>
      <c r="HCS15" s="36"/>
      <c r="HCT15" s="36"/>
      <c r="HCU15" s="36"/>
      <c r="HCV15" s="36"/>
      <c r="HCW15" s="36"/>
      <c r="HCX15" s="36"/>
      <c r="HCY15" s="36"/>
      <c r="HCZ15" s="36"/>
      <c r="HDA15" s="36"/>
      <c r="HDB15" s="36"/>
      <c r="HDC15" s="36"/>
      <c r="HDD15" s="36"/>
      <c r="HDE15" s="36"/>
      <c r="HDF15" s="36"/>
      <c r="HDG15" s="36"/>
      <c r="HDH15" s="36"/>
      <c r="HDI15" s="36"/>
      <c r="HDJ15" s="36"/>
      <c r="HDK15" s="36"/>
      <c r="HDL15" s="36"/>
      <c r="HDM15" s="36"/>
      <c r="HDN15" s="36"/>
      <c r="HDO15" s="36"/>
      <c r="HDP15" s="36"/>
      <c r="HDQ15" s="36"/>
      <c r="HDR15" s="36"/>
      <c r="HDS15" s="36"/>
      <c r="HDT15" s="36"/>
      <c r="HDU15" s="36"/>
      <c r="HDV15" s="36"/>
      <c r="HDW15" s="36"/>
      <c r="HDX15" s="36"/>
      <c r="HDY15" s="36"/>
      <c r="HDZ15" s="36"/>
      <c r="HEA15" s="36"/>
      <c r="HEB15" s="36"/>
      <c r="HEC15" s="36"/>
      <c r="HED15" s="36"/>
      <c r="HEE15" s="36"/>
      <c r="HEF15" s="36"/>
      <c r="HEG15" s="36"/>
      <c r="HEH15" s="36"/>
      <c r="HEI15" s="36"/>
      <c r="HEJ15" s="36"/>
      <c r="HEK15" s="36"/>
      <c r="HEL15" s="36"/>
      <c r="HEM15" s="36"/>
      <c r="HEN15" s="36"/>
      <c r="HEO15" s="36"/>
      <c r="HEP15" s="36"/>
      <c r="HEQ15" s="36"/>
      <c r="HER15" s="36"/>
      <c r="HES15" s="36"/>
      <c r="HET15" s="36"/>
      <c r="HEU15" s="36"/>
      <c r="HEV15" s="36"/>
      <c r="HEW15" s="36"/>
      <c r="HEX15" s="36"/>
      <c r="HEY15" s="36"/>
      <c r="HEZ15" s="36"/>
      <c r="HFA15" s="36"/>
      <c r="HFB15" s="36"/>
      <c r="HFC15" s="36"/>
      <c r="HFD15" s="36"/>
      <c r="HFE15" s="36"/>
      <c r="HFF15" s="36"/>
      <c r="HFG15" s="36"/>
      <c r="HFH15" s="36"/>
      <c r="HFI15" s="36"/>
      <c r="HFJ15" s="36"/>
      <c r="HFK15" s="36"/>
      <c r="HFL15" s="36"/>
      <c r="HFM15" s="36"/>
      <c r="HFN15" s="36"/>
      <c r="HFO15" s="36"/>
      <c r="HFP15" s="36"/>
      <c r="HFQ15" s="36"/>
      <c r="HFR15" s="36"/>
      <c r="HFS15" s="36"/>
      <c r="HFT15" s="36"/>
      <c r="HFU15" s="36"/>
      <c r="HFV15" s="36"/>
      <c r="HFW15" s="36"/>
      <c r="HFX15" s="36"/>
      <c r="HFY15" s="36"/>
      <c r="HFZ15" s="36"/>
      <c r="HGA15" s="36"/>
      <c r="HGB15" s="36"/>
      <c r="HGC15" s="36"/>
      <c r="HGD15" s="36"/>
      <c r="HGE15" s="36"/>
      <c r="HGF15" s="36"/>
      <c r="HGG15" s="36"/>
      <c r="HGH15" s="36"/>
      <c r="HGI15" s="36"/>
      <c r="HGJ15" s="36"/>
      <c r="HGK15" s="36"/>
      <c r="HGL15" s="36"/>
      <c r="HGM15" s="36"/>
      <c r="HGN15" s="36"/>
      <c r="HGO15" s="36"/>
      <c r="HGP15" s="36"/>
      <c r="HGQ15" s="36"/>
      <c r="HGR15" s="36"/>
      <c r="HGS15" s="36"/>
      <c r="HGT15" s="36"/>
      <c r="HGU15" s="36"/>
      <c r="HGV15" s="36"/>
      <c r="HGW15" s="36"/>
      <c r="HGX15" s="36"/>
      <c r="HGY15" s="36"/>
      <c r="HGZ15" s="36"/>
      <c r="HHA15" s="36"/>
      <c r="HHB15" s="36"/>
      <c r="HHC15" s="36"/>
      <c r="HHD15" s="36"/>
      <c r="HHE15" s="36"/>
      <c r="HHF15" s="36"/>
      <c r="HHG15" s="36"/>
      <c r="HHH15" s="36"/>
      <c r="HHI15" s="36"/>
      <c r="HHJ15" s="36"/>
      <c r="HHK15" s="36"/>
      <c r="HHL15" s="36"/>
      <c r="HHM15" s="36"/>
      <c r="HHN15" s="36"/>
      <c r="HHO15" s="36"/>
      <c r="HHP15" s="36"/>
      <c r="HHQ15" s="36"/>
      <c r="HHR15" s="36"/>
      <c r="HHS15" s="36"/>
      <c r="HHT15" s="36"/>
      <c r="HHU15" s="36"/>
      <c r="HHV15" s="36"/>
      <c r="HHW15" s="36"/>
      <c r="HHX15" s="36"/>
      <c r="HHY15" s="36"/>
      <c r="HHZ15" s="36"/>
      <c r="HIA15" s="36"/>
      <c r="HIB15" s="36"/>
      <c r="HIC15" s="36"/>
      <c r="HID15" s="36"/>
      <c r="HIE15" s="36"/>
      <c r="HIF15" s="36"/>
      <c r="HIG15" s="36"/>
      <c r="HIH15" s="36"/>
      <c r="HII15" s="36"/>
      <c r="HIJ15" s="36"/>
      <c r="HIK15" s="36"/>
      <c r="HIL15" s="36"/>
      <c r="HIM15" s="36"/>
      <c r="HIN15" s="36"/>
      <c r="HIO15" s="36"/>
      <c r="HIP15" s="36"/>
      <c r="HIQ15" s="36"/>
      <c r="HIR15" s="36"/>
      <c r="HIS15" s="36"/>
      <c r="HIT15" s="36"/>
      <c r="HIU15" s="36"/>
      <c r="HIV15" s="36"/>
      <c r="HIW15" s="36"/>
      <c r="HIX15" s="36"/>
      <c r="HIY15" s="36"/>
      <c r="HIZ15" s="36"/>
      <c r="HJA15" s="36"/>
      <c r="HJB15" s="36"/>
      <c r="HJC15" s="36"/>
      <c r="HJD15" s="36"/>
      <c r="HJE15" s="36"/>
      <c r="HJF15" s="36"/>
      <c r="HJG15" s="36"/>
      <c r="HJH15" s="36"/>
      <c r="HJI15" s="36"/>
      <c r="HJJ15" s="36"/>
      <c r="HJK15" s="36"/>
      <c r="HJL15" s="36"/>
      <c r="HJM15" s="36"/>
      <c r="HJN15" s="36"/>
      <c r="HJO15" s="36"/>
      <c r="HJP15" s="36"/>
      <c r="HJQ15" s="36"/>
      <c r="HJR15" s="36"/>
      <c r="HJS15" s="36"/>
      <c r="HJT15" s="36"/>
      <c r="HJU15" s="36"/>
      <c r="HJV15" s="36"/>
      <c r="HJW15" s="36"/>
      <c r="HJX15" s="36"/>
      <c r="HJY15" s="36"/>
      <c r="HJZ15" s="36"/>
      <c r="HKA15" s="36"/>
      <c r="HKB15" s="36"/>
      <c r="HKC15" s="36"/>
      <c r="HKD15" s="36"/>
      <c r="HKE15" s="36"/>
      <c r="HKF15" s="36"/>
      <c r="HKG15" s="36"/>
      <c r="HKH15" s="36"/>
      <c r="HKI15" s="36"/>
      <c r="HKJ15" s="36"/>
      <c r="HKK15" s="36"/>
      <c r="HKL15" s="36"/>
      <c r="HKM15" s="36"/>
      <c r="HKN15" s="36"/>
      <c r="HKO15" s="36"/>
      <c r="HKP15" s="36"/>
      <c r="HKQ15" s="36"/>
      <c r="HKR15" s="36"/>
      <c r="HKS15" s="36"/>
      <c r="HKT15" s="36"/>
      <c r="HKU15" s="36"/>
      <c r="HKV15" s="36"/>
      <c r="HKW15" s="36"/>
      <c r="HKX15" s="36"/>
      <c r="HKY15" s="36"/>
      <c r="HKZ15" s="36"/>
      <c r="HLA15" s="36"/>
      <c r="HLB15" s="36"/>
      <c r="HLC15" s="36"/>
      <c r="HLD15" s="36"/>
      <c r="HLE15" s="36"/>
      <c r="HLF15" s="36"/>
      <c r="HLG15" s="36"/>
      <c r="HLH15" s="36"/>
      <c r="HLI15" s="36"/>
      <c r="HLJ15" s="36"/>
      <c r="HLK15" s="36"/>
      <c r="HLL15" s="36"/>
      <c r="HLM15" s="36"/>
      <c r="HLN15" s="36"/>
      <c r="HLO15" s="36"/>
      <c r="HLP15" s="36"/>
      <c r="HLQ15" s="36"/>
      <c r="HLR15" s="36"/>
      <c r="HLS15" s="36"/>
      <c r="HLT15" s="36"/>
      <c r="HLU15" s="36"/>
      <c r="HLV15" s="36"/>
      <c r="HLW15" s="36"/>
      <c r="HLX15" s="36"/>
      <c r="HLY15" s="36"/>
      <c r="HLZ15" s="36"/>
      <c r="HMA15" s="36"/>
      <c r="HMB15" s="36"/>
      <c r="HMC15" s="36"/>
      <c r="HMD15" s="36"/>
      <c r="HME15" s="36"/>
      <c r="HMF15" s="36"/>
      <c r="HMG15" s="36"/>
      <c r="HMH15" s="36"/>
      <c r="HMI15" s="36"/>
      <c r="HMJ15" s="36"/>
      <c r="HMK15" s="36"/>
      <c r="HML15" s="36"/>
      <c r="HMM15" s="36"/>
      <c r="HMN15" s="36"/>
      <c r="HMO15" s="36"/>
      <c r="HMP15" s="36"/>
      <c r="HMQ15" s="36"/>
      <c r="HMR15" s="36"/>
      <c r="HMS15" s="36"/>
      <c r="HMT15" s="36"/>
      <c r="HMU15" s="36"/>
      <c r="HMV15" s="36"/>
      <c r="HMW15" s="36"/>
      <c r="HMX15" s="36"/>
      <c r="HMY15" s="36"/>
      <c r="HMZ15" s="36"/>
      <c r="HNA15" s="36"/>
      <c r="HNB15" s="36"/>
      <c r="HNC15" s="36"/>
      <c r="HND15" s="36"/>
      <c r="HNE15" s="36"/>
      <c r="HNF15" s="36"/>
      <c r="HNG15" s="36"/>
      <c r="HNH15" s="36"/>
      <c r="HNI15" s="36"/>
      <c r="HNJ15" s="36"/>
      <c r="HNK15" s="36"/>
      <c r="HNL15" s="36"/>
      <c r="HNM15" s="36"/>
      <c r="HNN15" s="36"/>
      <c r="HNO15" s="36"/>
      <c r="HNP15" s="36"/>
      <c r="HNQ15" s="36"/>
      <c r="HNR15" s="36"/>
      <c r="HNS15" s="36"/>
      <c r="HNT15" s="36"/>
      <c r="HNU15" s="36"/>
      <c r="HNV15" s="36"/>
      <c r="HNW15" s="36"/>
      <c r="HNX15" s="36"/>
      <c r="HNY15" s="36"/>
      <c r="HNZ15" s="36"/>
      <c r="HOA15" s="36"/>
      <c r="HOB15" s="36"/>
      <c r="HOC15" s="36"/>
      <c r="HOD15" s="36"/>
      <c r="HOE15" s="36"/>
      <c r="HOF15" s="36"/>
      <c r="HOG15" s="36"/>
      <c r="HOH15" s="36"/>
      <c r="HOI15" s="36"/>
      <c r="HOJ15" s="36"/>
      <c r="HOK15" s="36"/>
      <c r="HOL15" s="36"/>
      <c r="HOM15" s="36"/>
      <c r="HON15" s="36"/>
      <c r="HOO15" s="36"/>
      <c r="HOP15" s="36"/>
      <c r="HOQ15" s="36"/>
      <c r="HOR15" s="36"/>
      <c r="HOS15" s="36"/>
      <c r="HOT15" s="36"/>
      <c r="HOU15" s="36"/>
      <c r="HOV15" s="36"/>
      <c r="HOW15" s="36"/>
      <c r="HOX15" s="36"/>
      <c r="HOY15" s="36"/>
      <c r="HOZ15" s="36"/>
      <c r="HPA15" s="36"/>
      <c r="HPB15" s="36"/>
      <c r="HPC15" s="36"/>
      <c r="HPD15" s="36"/>
      <c r="HPE15" s="36"/>
      <c r="HPF15" s="36"/>
      <c r="HPG15" s="36"/>
      <c r="HPH15" s="36"/>
      <c r="HPI15" s="36"/>
      <c r="HPJ15" s="36"/>
      <c r="HPK15" s="36"/>
      <c r="HPL15" s="36"/>
      <c r="HPM15" s="36"/>
      <c r="HPN15" s="36"/>
      <c r="HPO15" s="36"/>
      <c r="HPP15" s="36"/>
      <c r="HPQ15" s="36"/>
      <c r="HPR15" s="36"/>
      <c r="HPS15" s="36"/>
      <c r="HPT15" s="36"/>
      <c r="HPU15" s="36"/>
      <c r="HPV15" s="36"/>
      <c r="HPW15" s="36"/>
      <c r="HPX15" s="36"/>
      <c r="HPY15" s="36"/>
      <c r="HPZ15" s="36"/>
      <c r="HQA15" s="36"/>
      <c r="HQB15" s="36"/>
      <c r="HQC15" s="36"/>
      <c r="HQD15" s="36"/>
      <c r="HQE15" s="36"/>
      <c r="HQF15" s="36"/>
      <c r="HQG15" s="36"/>
      <c r="HQH15" s="36"/>
      <c r="HQI15" s="36"/>
      <c r="HQJ15" s="36"/>
      <c r="HQK15" s="36"/>
      <c r="HQL15" s="36"/>
      <c r="HQM15" s="36"/>
      <c r="HQN15" s="36"/>
      <c r="HQO15" s="36"/>
      <c r="HQP15" s="36"/>
      <c r="HQQ15" s="36"/>
      <c r="HQR15" s="36"/>
      <c r="HQS15" s="36"/>
      <c r="HQT15" s="36"/>
      <c r="HQU15" s="36"/>
      <c r="HQV15" s="36"/>
      <c r="HQW15" s="36"/>
      <c r="HQX15" s="36"/>
      <c r="HQY15" s="36"/>
      <c r="HQZ15" s="36"/>
      <c r="HRA15" s="36"/>
      <c r="HRB15" s="36"/>
      <c r="HRC15" s="36"/>
      <c r="HRD15" s="36"/>
      <c r="HRE15" s="36"/>
      <c r="HRF15" s="36"/>
      <c r="HRG15" s="36"/>
      <c r="HRH15" s="36"/>
      <c r="HRI15" s="36"/>
      <c r="HRJ15" s="36"/>
      <c r="HRK15" s="36"/>
      <c r="HRL15" s="36"/>
      <c r="HRM15" s="36"/>
      <c r="HRN15" s="36"/>
      <c r="HRO15" s="36"/>
      <c r="HRP15" s="36"/>
      <c r="HRQ15" s="36"/>
      <c r="HRR15" s="36"/>
      <c r="HRS15" s="36"/>
      <c r="HRT15" s="36"/>
      <c r="HRU15" s="36"/>
      <c r="HRV15" s="36"/>
      <c r="HRW15" s="36"/>
      <c r="HRX15" s="36"/>
      <c r="HRY15" s="36"/>
      <c r="HRZ15" s="36"/>
      <c r="HSA15" s="36"/>
      <c r="HSB15" s="36"/>
      <c r="HSC15" s="36"/>
      <c r="HSD15" s="36"/>
      <c r="HSE15" s="36"/>
      <c r="HSF15" s="36"/>
      <c r="HSG15" s="36"/>
      <c r="HSH15" s="36"/>
      <c r="HSI15" s="36"/>
      <c r="HSJ15" s="36"/>
      <c r="HSK15" s="36"/>
      <c r="HSL15" s="36"/>
      <c r="HSM15" s="36"/>
      <c r="HSN15" s="36"/>
      <c r="HSO15" s="36"/>
      <c r="HSP15" s="36"/>
      <c r="HSQ15" s="36"/>
      <c r="HSR15" s="36"/>
      <c r="HSS15" s="36"/>
      <c r="HST15" s="36"/>
      <c r="HSU15" s="36"/>
      <c r="HSV15" s="36"/>
      <c r="HSW15" s="36"/>
      <c r="HSX15" s="36"/>
      <c r="HSY15" s="36"/>
      <c r="HSZ15" s="36"/>
      <c r="HTA15" s="36"/>
      <c r="HTB15" s="36"/>
      <c r="HTC15" s="36"/>
      <c r="HTD15" s="36"/>
      <c r="HTE15" s="36"/>
      <c r="HTF15" s="36"/>
      <c r="HTG15" s="36"/>
      <c r="HTH15" s="36"/>
      <c r="HTI15" s="36"/>
      <c r="HTJ15" s="36"/>
      <c r="HTK15" s="36"/>
      <c r="HTL15" s="36"/>
      <c r="HTM15" s="36"/>
      <c r="HTN15" s="36"/>
      <c r="HTO15" s="36"/>
      <c r="HTP15" s="36"/>
      <c r="HTQ15" s="36"/>
      <c r="HTR15" s="36"/>
      <c r="HTS15" s="36"/>
      <c r="HTT15" s="36"/>
      <c r="HTU15" s="36"/>
      <c r="HTV15" s="36"/>
      <c r="HTW15" s="36"/>
      <c r="HTX15" s="36"/>
      <c r="HTY15" s="36"/>
      <c r="HTZ15" s="36"/>
      <c r="HUA15" s="36"/>
      <c r="HUB15" s="36"/>
      <c r="HUC15" s="36"/>
      <c r="HUD15" s="36"/>
      <c r="HUE15" s="36"/>
      <c r="HUF15" s="36"/>
      <c r="HUG15" s="36"/>
      <c r="HUH15" s="36"/>
      <c r="HUI15" s="36"/>
      <c r="HUJ15" s="36"/>
      <c r="HUK15" s="36"/>
      <c r="HUL15" s="36"/>
      <c r="HUM15" s="36"/>
      <c r="HUN15" s="36"/>
      <c r="HUO15" s="36"/>
      <c r="HUP15" s="36"/>
      <c r="HUQ15" s="36"/>
      <c r="HUR15" s="36"/>
      <c r="HUS15" s="36"/>
      <c r="HUT15" s="36"/>
      <c r="HUU15" s="36"/>
      <c r="HUV15" s="36"/>
      <c r="HUW15" s="36"/>
      <c r="HUX15" s="36"/>
      <c r="HUY15" s="36"/>
      <c r="HUZ15" s="36"/>
      <c r="HVA15" s="36"/>
      <c r="HVB15" s="36"/>
      <c r="HVC15" s="36"/>
      <c r="HVD15" s="36"/>
      <c r="HVE15" s="36"/>
      <c r="HVF15" s="36"/>
      <c r="HVG15" s="36"/>
      <c r="HVH15" s="36"/>
      <c r="HVI15" s="36"/>
      <c r="HVJ15" s="36"/>
      <c r="HVK15" s="36"/>
      <c r="HVL15" s="36"/>
      <c r="HVM15" s="36"/>
      <c r="HVN15" s="36"/>
      <c r="HVO15" s="36"/>
      <c r="HVP15" s="36"/>
      <c r="HVQ15" s="36"/>
      <c r="HVR15" s="36"/>
      <c r="HVS15" s="36"/>
      <c r="HVT15" s="36"/>
      <c r="HVU15" s="36"/>
      <c r="HVV15" s="36"/>
      <c r="HVW15" s="36"/>
      <c r="HVX15" s="36"/>
      <c r="HVY15" s="36"/>
      <c r="HVZ15" s="36"/>
      <c r="HWA15" s="36"/>
      <c r="HWB15" s="36"/>
      <c r="HWC15" s="36"/>
      <c r="HWD15" s="36"/>
      <c r="HWE15" s="36"/>
      <c r="HWF15" s="36"/>
      <c r="HWG15" s="36"/>
      <c r="HWH15" s="36"/>
      <c r="HWI15" s="36"/>
      <c r="HWJ15" s="36"/>
      <c r="HWK15" s="36"/>
      <c r="HWL15" s="36"/>
      <c r="HWM15" s="36"/>
      <c r="HWN15" s="36"/>
      <c r="HWO15" s="36"/>
      <c r="HWP15" s="36"/>
      <c r="HWQ15" s="36"/>
      <c r="HWR15" s="36"/>
      <c r="HWS15" s="36"/>
      <c r="HWT15" s="36"/>
      <c r="HWU15" s="36"/>
      <c r="HWV15" s="36"/>
      <c r="HWW15" s="36"/>
      <c r="HWX15" s="36"/>
      <c r="HWY15" s="36"/>
      <c r="HWZ15" s="36"/>
      <c r="HXA15" s="36"/>
      <c r="HXB15" s="36"/>
      <c r="HXC15" s="36"/>
      <c r="HXD15" s="36"/>
      <c r="HXE15" s="36"/>
      <c r="HXF15" s="36"/>
      <c r="HXG15" s="36"/>
      <c r="HXH15" s="36"/>
      <c r="HXI15" s="36"/>
      <c r="HXJ15" s="36"/>
      <c r="HXK15" s="36"/>
      <c r="HXL15" s="36"/>
      <c r="HXM15" s="36"/>
      <c r="HXN15" s="36"/>
      <c r="HXO15" s="36"/>
      <c r="HXP15" s="36"/>
      <c r="HXQ15" s="36"/>
      <c r="HXR15" s="36"/>
      <c r="HXS15" s="36"/>
      <c r="HXT15" s="36"/>
      <c r="HXU15" s="36"/>
      <c r="HXV15" s="36"/>
      <c r="HXW15" s="36"/>
      <c r="HXX15" s="36"/>
      <c r="HXY15" s="36"/>
      <c r="HXZ15" s="36"/>
      <c r="HYA15" s="36"/>
      <c r="HYB15" s="36"/>
      <c r="HYC15" s="36"/>
      <c r="HYD15" s="36"/>
      <c r="HYE15" s="36"/>
      <c r="HYF15" s="36"/>
      <c r="HYG15" s="36"/>
      <c r="HYH15" s="36"/>
      <c r="HYI15" s="36"/>
      <c r="HYJ15" s="36"/>
      <c r="HYK15" s="36"/>
      <c r="HYL15" s="36"/>
      <c r="HYM15" s="36"/>
      <c r="HYN15" s="36"/>
      <c r="HYO15" s="36"/>
      <c r="HYP15" s="36"/>
      <c r="HYQ15" s="36"/>
      <c r="HYR15" s="36"/>
      <c r="HYS15" s="36"/>
      <c r="HYT15" s="36"/>
      <c r="HYU15" s="36"/>
      <c r="HYV15" s="36"/>
      <c r="HYW15" s="36"/>
      <c r="HYX15" s="36"/>
      <c r="HYY15" s="36"/>
      <c r="HYZ15" s="36"/>
      <c r="HZA15" s="36"/>
      <c r="HZB15" s="36"/>
      <c r="HZC15" s="36"/>
      <c r="HZD15" s="36"/>
      <c r="HZE15" s="36"/>
      <c r="HZF15" s="36"/>
      <c r="HZG15" s="36"/>
      <c r="HZH15" s="36"/>
      <c r="HZI15" s="36"/>
      <c r="HZJ15" s="36"/>
      <c r="HZK15" s="36"/>
      <c r="HZL15" s="36"/>
      <c r="HZM15" s="36"/>
      <c r="HZN15" s="36"/>
      <c r="HZO15" s="36"/>
      <c r="HZP15" s="36"/>
      <c r="HZQ15" s="36"/>
      <c r="HZR15" s="36"/>
      <c r="HZS15" s="36"/>
      <c r="HZT15" s="36"/>
      <c r="HZU15" s="36"/>
      <c r="HZV15" s="36"/>
      <c r="HZW15" s="36"/>
      <c r="HZX15" s="36"/>
      <c r="HZY15" s="36"/>
      <c r="HZZ15" s="36"/>
      <c r="IAA15" s="36"/>
      <c r="IAB15" s="36"/>
      <c r="IAC15" s="36"/>
      <c r="IAD15" s="36"/>
      <c r="IAE15" s="36"/>
      <c r="IAF15" s="36"/>
      <c r="IAG15" s="36"/>
      <c r="IAH15" s="36"/>
      <c r="IAI15" s="36"/>
      <c r="IAJ15" s="36"/>
      <c r="IAK15" s="36"/>
      <c r="IAL15" s="36"/>
      <c r="IAM15" s="36"/>
      <c r="IAN15" s="36"/>
      <c r="IAO15" s="36"/>
      <c r="IAP15" s="36"/>
      <c r="IAQ15" s="36"/>
      <c r="IAR15" s="36"/>
      <c r="IAS15" s="36"/>
      <c r="IAT15" s="36"/>
      <c r="IAU15" s="36"/>
      <c r="IAV15" s="36"/>
      <c r="IAW15" s="36"/>
      <c r="IAX15" s="36"/>
      <c r="IAY15" s="36"/>
      <c r="IAZ15" s="36"/>
      <c r="IBA15" s="36"/>
      <c r="IBB15" s="36"/>
      <c r="IBC15" s="36"/>
      <c r="IBD15" s="36"/>
      <c r="IBE15" s="36"/>
      <c r="IBF15" s="36"/>
      <c r="IBG15" s="36"/>
      <c r="IBH15" s="36"/>
      <c r="IBI15" s="36"/>
      <c r="IBJ15" s="36"/>
      <c r="IBK15" s="36"/>
      <c r="IBL15" s="36"/>
      <c r="IBM15" s="36"/>
      <c r="IBN15" s="36"/>
      <c r="IBO15" s="36"/>
      <c r="IBP15" s="36"/>
      <c r="IBQ15" s="36"/>
      <c r="IBR15" s="36"/>
      <c r="IBS15" s="36"/>
      <c r="IBT15" s="36"/>
      <c r="IBU15" s="36"/>
      <c r="IBV15" s="36"/>
      <c r="IBW15" s="36"/>
      <c r="IBX15" s="36"/>
      <c r="IBY15" s="36"/>
      <c r="IBZ15" s="36"/>
      <c r="ICA15" s="36"/>
      <c r="ICB15" s="36"/>
      <c r="ICC15" s="36"/>
      <c r="ICD15" s="36"/>
      <c r="ICE15" s="36"/>
      <c r="ICF15" s="36"/>
      <c r="ICG15" s="36"/>
      <c r="ICH15" s="36"/>
      <c r="ICI15" s="36"/>
      <c r="ICJ15" s="36"/>
      <c r="ICK15" s="36"/>
      <c r="ICL15" s="36"/>
      <c r="ICM15" s="36"/>
      <c r="ICN15" s="36"/>
      <c r="ICO15" s="36"/>
      <c r="ICP15" s="36"/>
      <c r="ICQ15" s="36"/>
      <c r="ICR15" s="36"/>
      <c r="ICS15" s="36"/>
      <c r="ICT15" s="36"/>
      <c r="ICU15" s="36"/>
      <c r="ICV15" s="36"/>
      <c r="ICW15" s="36"/>
      <c r="ICX15" s="36"/>
      <c r="ICY15" s="36"/>
      <c r="ICZ15" s="36"/>
      <c r="IDA15" s="36"/>
      <c r="IDB15" s="36"/>
      <c r="IDC15" s="36"/>
      <c r="IDD15" s="36"/>
      <c r="IDE15" s="36"/>
      <c r="IDF15" s="36"/>
      <c r="IDG15" s="36"/>
      <c r="IDH15" s="36"/>
      <c r="IDI15" s="36"/>
      <c r="IDJ15" s="36"/>
      <c r="IDK15" s="36"/>
      <c r="IDL15" s="36"/>
      <c r="IDM15" s="36"/>
      <c r="IDN15" s="36"/>
      <c r="IDO15" s="36"/>
      <c r="IDP15" s="36"/>
      <c r="IDQ15" s="36"/>
      <c r="IDR15" s="36"/>
      <c r="IDS15" s="36"/>
      <c r="IDT15" s="36"/>
      <c r="IDU15" s="36"/>
      <c r="IDV15" s="36"/>
      <c r="IDW15" s="36"/>
      <c r="IDX15" s="36"/>
      <c r="IDY15" s="36"/>
      <c r="IDZ15" s="36"/>
      <c r="IEA15" s="36"/>
      <c r="IEB15" s="36"/>
      <c r="IEC15" s="36"/>
      <c r="IED15" s="36"/>
      <c r="IEE15" s="36"/>
      <c r="IEF15" s="36"/>
      <c r="IEG15" s="36"/>
      <c r="IEH15" s="36"/>
      <c r="IEI15" s="36"/>
      <c r="IEJ15" s="36"/>
      <c r="IEK15" s="36"/>
      <c r="IEL15" s="36"/>
      <c r="IEM15" s="36"/>
      <c r="IEN15" s="36"/>
      <c r="IEO15" s="36"/>
      <c r="IEP15" s="36"/>
      <c r="IEQ15" s="36"/>
      <c r="IER15" s="36"/>
      <c r="IES15" s="36"/>
      <c r="IET15" s="36"/>
      <c r="IEU15" s="36"/>
      <c r="IEV15" s="36"/>
      <c r="IEW15" s="36"/>
      <c r="IEX15" s="36"/>
      <c r="IEY15" s="36"/>
      <c r="IEZ15" s="36"/>
      <c r="IFA15" s="36"/>
      <c r="IFB15" s="36"/>
      <c r="IFC15" s="36"/>
      <c r="IFD15" s="36"/>
      <c r="IFE15" s="36"/>
      <c r="IFF15" s="36"/>
      <c r="IFG15" s="36"/>
      <c r="IFH15" s="36"/>
      <c r="IFI15" s="36"/>
      <c r="IFJ15" s="36"/>
      <c r="IFK15" s="36"/>
      <c r="IFL15" s="36"/>
      <c r="IFM15" s="36"/>
      <c r="IFN15" s="36"/>
      <c r="IFO15" s="36"/>
      <c r="IFP15" s="36"/>
      <c r="IFQ15" s="36"/>
      <c r="IFR15" s="36"/>
      <c r="IFS15" s="36"/>
      <c r="IFT15" s="36"/>
      <c r="IFU15" s="36"/>
      <c r="IFV15" s="36"/>
      <c r="IFW15" s="36"/>
      <c r="IFX15" s="36"/>
      <c r="IFY15" s="36"/>
      <c r="IFZ15" s="36"/>
      <c r="IGA15" s="36"/>
      <c r="IGB15" s="36"/>
      <c r="IGC15" s="36"/>
      <c r="IGD15" s="36"/>
      <c r="IGE15" s="36"/>
      <c r="IGF15" s="36"/>
      <c r="IGG15" s="36"/>
      <c r="IGH15" s="36"/>
      <c r="IGI15" s="36"/>
      <c r="IGJ15" s="36"/>
      <c r="IGK15" s="36"/>
      <c r="IGL15" s="36"/>
      <c r="IGM15" s="36"/>
      <c r="IGN15" s="36"/>
      <c r="IGO15" s="36"/>
      <c r="IGP15" s="36"/>
      <c r="IGQ15" s="36"/>
      <c r="IGR15" s="36"/>
      <c r="IGS15" s="36"/>
      <c r="IGT15" s="36"/>
      <c r="IGU15" s="36"/>
      <c r="IGV15" s="36"/>
      <c r="IGW15" s="36"/>
      <c r="IGX15" s="36"/>
      <c r="IGY15" s="36"/>
      <c r="IGZ15" s="36"/>
      <c r="IHA15" s="36"/>
      <c r="IHB15" s="36"/>
      <c r="IHC15" s="36"/>
      <c r="IHD15" s="36"/>
      <c r="IHE15" s="36"/>
      <c r="IHF15" s="36"/>
      <c r="IHG15" s="36"/>
      <c r="IHH15" s="36"/>
      <c r="IHI15" s="36"/>
      <c r="IHJ15" s="36"/>
      <c r="IHK15" s="36"/>
      <c r="IHL15" s="36"/>
      <c r="IHM15" s="36"/>
      <c r="IHN15" s="36"/>
      <c r="IHO15" s="36"/>
      <c r="IHP15" s="36"/>
      <c r="IHQ15" s="36"/>
      <c r="IHR15" s="36"/>
      <c r="IHS15" s="36"/>
      <c r="IHT15" s="36"/>
      <c r="IHU15" s="36"/>
      <c r="IHV15" s="36"/>
      <c r="IHW15" s="36"/>
      <c r="IHX15" s="36"/>
      <c r="IHY15" s="36"/>
      <c r="IHZ15" s="36"/>
      <c r="IIA15" s="36"/>
      <c r="IIB15" s="36"/>
      <c r="IIC15" s="36"/>
      <c r="IID15" s="36"/>
      <c r="IIE15" s="36"/>
      <c r="IIF15" s="36"/>
      <c r="IIG15" s="36"/>
      <c r="IIH15" s="36"/>
      <c r="III15" s="36"/>
      <c r="IIJ15" s="36"/>
      <c r="IIK15" s="36"/>
      <c r="IIL15" s="36"/>
      <c r="IIM15" s="36"/>
      <c r="IIN15" s="36"/>
      <c r="IIO15" s="36"/>
      <c r="IIP15" s="36"/>
      <c r="IIQ15" s="36"/>
      <c r="IIR15" s="36"/>
      <c r="IIS15" s="36"/>
      <c r="IIT15" s="36"/>
      <c r="IIU15" s="36"/>
      <c r="IIV15" s="36"/>
      <c r="IIW15" s="36"/>
      <c r="IIX15" s="36"/>
      <c r="IIY15" s="36"/>
      <c r="IIZ15" s="36"/>
      <c r="IJA15" s="36"/>
      <c r="IJB15" s="36"/>
      <c r="IJC15" s="36"/>
      <c r="IJD15" s="36"/>
      <c r="IJE15" s="36"/>
      <c r="IJF15" s="36"/>
      <c r="IJG15" s="36"/>
      <c r="IJH15" s="36"/>
      <c r="IJI15" s="36"/>
      <c r="IJJ15" s="36"/>
      <c r="IJK15" s="36"/>
      <c r="IJL15" s="36"/>
      <c r="IJM15" s="36"/>
      <c r="IJN15" s="36"/>
      <c r="IJO15" s="36"/>
      <c r="IJP15" s="36"/>
      <c r="IJQ15" s="36"/>
      <c r="IJR15" s="36"/>
      <c r="IJS15" s="36"/>
      <c r="IJT15" s="36"/>
      <c r="IJU15" s="36"/>
      <c r="IJV15" s="36"/>
      <c r="IJW15" s="36"/>
      <c r="IJX15" s="36"/>
      <c r="IJY15" s="36"/>
      <c r="IJZ15" s="36"/>
      <c r="IKA15" s="36"/>
      <c r="IKB15" s="36"/>
      <c r="IKC15" s="36"/>
      <c r="IKD15" s="36"/>
      <c r="IKE15" s="36"/>
      <c r="IKF15" s="36"/>
      <c r="IKG15" s="36"/>
      <c r="IKH15" s="36"/>
      <c r="IKI15" s="36"/>
      <c r="IKJ15" s="36"/>
      <c r="IKK15" s="36"/>
      <c r="IKL15" s="36"/>
      <c r="IKM15" s="36"/>
      <c r="IKN15" s="36"/>
      <c r="IKO15" s="36"/>
      <c r="IKP15" s="36"/>
      <c r="IKQ15" s="36"/>
      <c r="IKR15" s="36"/>
      <c r="IKS15" s="36"/>
      <c r="IKT15" s="36"/>
      <c r="IKU15" s="36"/>
      <c r="IKV15" s="36"/>
      <c r="IKW15" s="36"/>
      <c r="IKX15" s="36"/>
      <c r="IKY15" s="36"/>
      <c r="IKZ15" s="36"/>
      <c r="ILA15" s="36"/>
      <c r="ILB15" s="36"/>
      <c r="ILC15" s="36"/>
      <c r="ILD15" s="36"/>
      <c r="ILE15" s="36"/>
      <c r="ILF15" s="36"/>
      <c r="ILG15" s="36"/>
      <c r="ILH15" s="36"/>
      <c r="ILI15" s="36"/>
      <c r="ILJ15" s="36"/>
      <c r="ILK15" s="36"/>
      <c r="ILL15" s="36"/>
      <c r="ILM15" s="36"/>
      <c r="ILN15" s="36"/>
      <c r="ILO15" s="36"/>
      <c r="ILP15" s="36"/>
      <c r="ILQ15" s="36"/>
      <c r="ILR15" s="36"/>
      <c r="ILS15" s="36"/>
      <c r="ILT15" s="36"/>
      <c r="ILU15" s="36"/>
      <c r="ILV15" s="36"/>
      <c r="ILW15" s="36"/>
      <c r="ILX15" s="36"/>
      <c r="ILY15" s="36"/>
      <c r="ILZ15" s="36"/>
      <c r="IMA15" s="36"/>
      <c r="IMB15" s="36"/>
      <c r="IMC15" s="36"/>
      <c r="IMD15" s="36"/>
      <c r="IME15" s="36"/>
      <c r="IMF15" s="36"/>
      <c r="IMG15" s="36"/>
      <c r="IMH15" s="36"/>
      <c r="IMI15" s="36"/>
      <c r="IMJ15" s="36"/>
      <c r="IMK15" s="36"/>
      <c r="IML15" s="36"/>
      <c r="IMM15" s="36"/>
      <c r="IMN15" s="36"/>
      <c r="IMO15" s="36"/>
      <c r="IMP15" s="36"/>
      <c r="IMQ15" s="36"/>
      <c r="IMR15" s="36"/>
      <c r="IMS15" s="36"/>
      <c r="IMT15" s="36"/>
      <c r="IMU15" s="36"/>
      <c r="IMV15" s="36"/>
      <c r="IMW15" s="36"/>
      <c r="IMX15" s="36"/>
      <c r="IMY15" s="36"/>
      <c r="IMZ15" s="36"/>
      <c r="INA15" s="36"/>
      <c r="INB15" s="36"/>
      <c r="INC15" s="36"/>
      <c r="IND15" s="36"/>
      <c r="INE15" s="36"/>
      <c r="INF15" s="36"/>
      <c r="ING15" s="36"/>
      <c r="INH15" s="36"/>
      <c r="INI15" s="36"/>
      <c r="INJ15" s="36"/>
      <c r="INK15" s="36"/>
      <c r="INL15" s="36"/>
      <c r="INM15" s="36"/>
      <c r="INN15" s="36"/>
      <c r="INO15" s="36"/>
      <c r="INP15" s="36"/>
      <c r="INQ15" s="36"/>
      <c r="INR15" s="36"/>
      <c r="INS15" s="36"/>
      <c r="INT15" s="36"/>
      <c r="INU15" s="36"/>
      <c r="INV15" s="36"/>
      <c r="INW15" s="36"/>
      <c r="INX15" s="36"/>
      <c r="INY15" s="36"/>
      <c r="INZ15" s="36"/>
      <c r="IOA15" s="36"/>
      <c r="IOB15" s="36"/>
      <c r="IOC15" s="36"/>
      <c r="IOD15" s="36"/>
      <c r="IOE15" s="36"/>
      <c r="IOF15" s="36"/>
      <c r="IOG15" s="36"/>
      <c r="IOH15" s="36"/>
      <c r="IOI15" s="36"/>
      <c r="IOJ15" s="36"/>
      <c r="IOK15" s="36"/>
      <c r="IOL15" s="36"/>
      <c r="IOM15" s="36"/>
      <c r="ION15" s="36"/>
      <c r="IOO15" s="36"/>
      <c r="IOP15" s="36"/>
      <c r="IOQ15" s="36"/>
      <c r="IOR15" s="36"/>
      <c r="IOS15" s="36"/>
      <c r="IOT15" s="36"/>
      <c r="IOU15" s="36"/>
      <c r="IOV15" s="36"/>
      <c r="IOW15" s="36"/>
      <c r="IOX15" s="36"/>
      <c r="IOY15" s="36"/>
      <c r="IOZ15" s="36"/>
      <c r="IPA15" s="36"/>
      <c r="IPB15" s="36"/>
      <c r="IPC15" s="36"/>
      <c r="IPD15" s="36"/>
      <c r="IPE15" s="36"/>
      <c r="IPF15" s="36"/>
      <c r="IPG15" s="36"/>
      <c r="IPH15" s="36"/>
      <c r="IPI15" s="36"/>
      <c r="IPJ15" s="36"/>
      <c r="IPK15" s="36"/>
      <c r="IPL15" s="36"/>
      <c r="IPM15" s="36"/>
      <c r="IPN15" s="36"/>
      <c r="IPO15" s="36"/>
      <c r="IPP15" s="36"/>
      <c r="IPQ15" s="36"/>
      <c r="IPR15" s="36"/>
      <c r="IPS15" s="36"/>
      <c r="IPT15" s="36"/>
      <c r="IPU15" s="36"/>
      <c r="IPV15" s="36"/>
      <c r="IPW15" s="36"/>
      <c r="IPX15" s="36"/>
      <c r="IPY15" s="36"/>
      <c r="IPZ15" s="36"/>
      <c r="IQA15" s="36"/>
      <c r="IQB15" s="36"/>
      <c r="IQC15" s="36"/>
      <c r="IQD15" s="36"/>
      <c r="IQE15" s="36"/>
      <c r="IQF15" s="36"/>
      <c r="IQG15" s="36"/>
      <c r="IQH15" s="36"/>
      <c r="IQI15" s="36"/>
      <c r="IQJ15" s="36"/>
      <c r="IQK15" s="36"/>
      <c r="IQL15" s="36"/>
      <c r="IQM15" s="36"/>
      <c r="IQN15" s="36"/>
      <c r="IQO15" s="36"/>
      <c r="IQP15" s="36"/>
      <c r="IQQ15" s="36"/>
      <c r="IQR15" s="36"/>
      <c r="IQS15" s="36"/>
      <c r="IQT15" s="36"/>
      <c r="IQU15" s="36"/>
      <c r="IQV15" s="36"/>
      <c r="IQW15" s="36"/>
      <c r="IQX15" s="36"/>
      <c r="IQY15" s="36"/>
      <c r="IQZ15" s="36"/>
      <c r="IRA15" s="36"/>
      <c r="IRB15" s="36"/>
      <c r="IRC15" s="36"/>
      <c r="IRD15" s="36"/>
      <c r="IRE15" s="36"/>
      <c r="IRF15" s="36"/>
      <c r="IRG15" s="36"/>
      <c r="IRH15" s="36"/>
      <c r="IRI15" s="36"/>
      <c r="IRJ15" s="36"/>
      <c r="IRK15" s="36"/>
      <c r="IRL15" s="36"/>
      <c r="IRM15" s="36"/>
      <c r="IRN15" s="36"/>
      <c r="IRO15" s="36"/>
      <c r="IRP15" s="36"/>
      <c r="IRQ15" s="36"/>
      <c r="IRR15" s="36"/>
      <c r="IRS15" s="36"/>
      <c r="IRT15" s="36"/>
      <c r="IRU15" s="36"/>
      <c r="IRV15" s="36"/>
      <c r="IRW15" s="36"/>
      <c r="IRX15" s="36"/>
      <c r="IRY15" s="36"/>
      <c r="IRZ15" s="36"/>
      <c r="ISA15" s="36"/>
      <c r="ISB15" s="36"/>
      <c r="ISC15" s="36"/>
      <c r="ISD15" s="36"/>
      <c r="ISE15" s="36"/>
      <c r="ISF15" s="36"/>
      <c r="ISG15" s="36"/>
      <c r="ISH15" s="36"/>
      <c r="ISI15" s="36"/>
      <c r="ISJ15" s="36"/>
      <c r="ISK15" s="36"/>
      <c r="ISL15" s="36"/>
      <c r="ISM15" s="36"/>
      <c r="ISN15" s="36"/>
      <c r="ISO15" s="36"/>
      <c r="ISP15" s="36"/>
      <c r="ISQ15" s="36"/>
      <c r="ISR15" s="36"/>
      <c r="ISS15" s="36"/>
      <c r="IST15" s="36"/>
      <c r="ISU15" s="36"/>
      <c r="ISV15" s="36"/>
      <c r="ISW15" s="36"/>
      <c r="ISX15" s="36"/>
      <c r="ISY15" s="36"/>
      <c r="ISZ15" s="36"/>
      <c r="ITA15" s="36"/>
      <c r="ITB15" s="36"/>
      <c r="ITC15" s="36"/>
      <c r="ITD15" s="36"/>
      <c r="ITE15" s="36"/>
      <c r="ITF15" s="36"/>
      <c r="ITG15" s="36"/>
      <c r="ITH15" s="36"/>
      <c r="ITI15" s="36"/>
      <c r="ITJ15" s="36"/>
      <c r="ITK15" s="36"/>
      <c r="ITL15" s="36"/>
      <c r="ITM15" s="36"/>
      <c r="ITN15" s="36"/>
      <c r="ITO15" s="36"/>
      <c r="ITP15" s="36"/>
      <c r="ITQ15" s="36"/>
      <c r="ITR15" s="36"/>
      <c r="ITS15" s="36"/>
      <c r="ITT15" s="36"/>
      <c r="ITU15" s="36"/>
      <c r="ITV15" s="36"/>
      <c r="ITW15" s="36"/>
      <c r="ITX15" s="36"/>
      <c r="ITY15" s="36"/>
      <c r="ITZ15" s="36"/>
      <c r="IUA15" s="36"/>
      <c r="IUB15" s="36"/>
      <c r="IUC15" s="36"/>
      <c r="IUD15" s="36"/>
      <c r="IUE15" s="36"/>
      <c r="IUF15" s="36"/>
      <c r="IUG15" s="36"/>
      <c r="IUH15" s="36"/>
      <c r="IUI15" s="36"/>
      <c r="IUJ15" s="36"/>
      <c r="IUK15" s="36"/>
      <c r="IUL15" s="36"/>
      <c r="IUM15" s="36"/>
      <c r="IUN15" s="36"/>
      <c r="IUO15" s="36"/>
      <c r="IUP15" s="36"/>
      <c r="IUQ15" s="36"/>
      <c r="IUR15" s="36"/>
      <c r="IUS15" s="36"/>
      <c r="IUT15" s="36"/>
      <c r="IUU15" s="36"/>
      <c r="IUV15" s="36"/>
      <c r="IUW15" s="36"/>
      <c r="IUX15" s="36"/>
      <c r="IUY15" s="36"/>
      <c r="IUZ15" s="36"/>
      <c r="IVA15" s="36"/>
      <c r="IVB15" s="36"/>
      <c r="IVC15" s="36"/>
      <c r="IVD15" s="36"/>
      <c r="IVE15" s="36"/>
      <c r="IVF15" s="36"/>
      <c r="IVG15" s="36"/>
      <c r="IVH15" s="36"/>
      <c r="IVI15" s="36"/>
      <c r="IVJ15" s="36"/>
      <c r="IVK15" s="36"/>
      <c r="IVL15" s="36"/>
      <c r="IVM15" s="36"/>
      <c r="IVN15" s="36"/>
      <c r="IVO15" s="36"/>
      <c r="IVP15" s="36"/>
      <c r="IVQ15" s="36"/>
      <c r="IVR15" s="36"/>
      <c r="IVS15" s="36"/>
      <c r="IVT15" s="36"/>
      <c r="IVU15" s="36"/>
      <c r="IVV15" s="36"/>
      <c r="IVW15" s="36"/>
      <c r="IVX15" s="36"/>
      <c r="IVY15" s="36"/>
      <c r="IVZ15" s="36"/>
      <c r="IWA15" s="36"/>
      <c r="IWB15" s="36"/>
      <c r="IWC15" s="36"/>
      <c r="IWD15" s="36"/>
      <c r="IWE15" s="36"/>
      <c r="IWF15" s="36"/>
      <c r="IWG15" s="36"/>
      <c r="IWH15" s="36"/>
      <c r="IWI15" s="36"/>
      <c r="IWJ15" s="36"/>
      <c r="IWK15" s="36"/>
      <c r="IWL15" s="36"/>
      <c r="IWM15" s="36"/>
      <c r="IWN15" s="36"/>
      <c r="IWO15" s="36"/>
      <c r="IWP15" s="36"/>
      <c r="IWQ15" s="36"/>
      <c r="IWR15" s="36"/>
      <c r="IWS15" s="36"/>
      <c r="IWT15" s="36"/>
      <c r="IWU15" s="36"/>
      <c r="IWV15" s="36"/>
      <c r="IWW15" s="36"/>
      <c r="IWX15" s="36"/>
      <c r="IWY15" s="36"/>
      <c r="IWZ15" s="36"/>
      <c r="IXA15" s="36"/>
      <c r="IXB15" s="36"/>
      <c r="IXC15" s="36"/>
      <c r="IXD15" s="36"/>
      <c r="IXE15" s="36"/>
      <c r="IXF15" s="36"/>
      <c r="IXG15" s="36"/>
      <c r="IXH15" s="36"/>
      <c r="IXI15" s="36"/>
      <c r="IXJ15" s="36"/>
      <c r="IXK15" s="36"/>
      <c r="IXL15" s="36"/>
      <c r="IXM15" s="36"/>
      <c r="IXN15" s="36"/>
      <c r="IXO15" s="36"/>
      <c r="IXP15" s="36"/>
      <c r="IXQ15" s="36"/>
      <c r="IXR15" s="36"/>
      <c r="IXS15" s="36"/>
      <c r="IXT15" s="36"/>
      <c r="IXU15" s="36"/>
      <c r="IXV15" s="36"/>
      <c r="IXW15" s="36"/>
      <c r="IXX15" s="36"/>
      <c r="IXY15" s="36"/>
      <c r="IXZ15" s="36"/>
      <c r="IYA15" s="36"/>
      <c r="IYB15" s="36"/>
      <c r="IYC15" s="36"/>
      <c r="IYD15" s="36"/>
      <c r="IYE15" s="36"/>
      <c r="IYF15" s="36"/>
      <c r="IYG15" s="36"/>
      <c r="IYH15" s="36"/>
      <c r="IYI15" s="36"/>
      <c r="IYJ15" s="36"/>
      <c r="IYK15" s="36"/>
      <c r="IYL15" s="36"/>
      <c r="IYM15" s="36"/>
      <c r="IYN15" s="36"/>
      <c r="IYO15" s="36"/>
      <c r="IYP15" s="36"/>
      <c r="IYQ15" s="36"/>
      <c r="IYR15" s="36"/>
      <c r="IYS15" s="36"/>
      <c r="IYT15" s="36"/>
      <c r="IYU15" s="36"/>
      <c r="IYV15" s="36"/>
      <c r="IYW15" s="36"/>
      <c r="IYX15" s="36"/>
      <c r="IYY15" s="36"/>
      <c r="IYZ15" s="36"/>
      <c r="IZA15" s="36"/>
      <c r="IZB15" s="36"/>
      <c r="IZC15" s="36"/>
      <c r="IZD15" s="36"/>
      <c r="IZE15" s="36"/>
      <c r="IZF15" s="36"/>
      <c r="IZG15" s="36"/>
      <c r="IZH15" s="36"/>
      <c r="IZI15" s="36"/>
      <c r="IZJ15" s="36"/>
      <c r="IZK15" s="36"/>
      <c r="IZL15" s="36"/>
      <c r="IZM15" s="36"/>
      <c r="IZN15" s="36"/>
      <c r="IZO15" s="36"/>
      <c r="IZP15" s="36"/>
      <c r="IZQ15" s="36"/>
      <c r="IZR15" s="36"/>
      <c r="IZS15" s="36"/>
      <c r="IZT15" s="36"/>
      <c r="IZU15" s="36"/>
      <c r="IZV15" s="36"/>
      <c r="IZW15" s="36"/>
      <c r="IZX15" s="36"/>
      <c r="IZY15" s="36"/>
      <c r="IZZ15" s="36"/>
      <c r="JAA15" s="36"/>
      <c r="JAB15" s="36"/>
      <c r="JAC15" s="36"/>
      <c r="JAD15" s="36"/>
      <c r="JAE15" s="36"/>
      <c r="JAF15" s="36"/>
      <c r="JAG15" s="36"/>
      <c r="JAH15" s="36"/>
      <c r="JAI15" s="36"/>
      <c r="JAJ15" s="36"/>
      <c r="JAK15" s="36"/>
      <c r="JAL15" s="36"/>
      <c r="JAM15" s="36"/>
      <c r="JAN15" s="36"/>
      <c r="JAO15" s="36"/>
      <c r="JAP15" s="36"/>
      <c r="JAQ15" s="36"/>
      <c r="JAR15" s="36"/>
      <c r="JAS15" s="36"/>
      <c r="JAT15" s="36"/>
      <c r="JAU15" s="36"/>
      <c r="JAV15" s="36"/>
      <c r="JAW15" s="36"/>
      <c r="JAX15" s="36"/>
      <c r="JAY15" s="36"/>
      <c r="JAZ15" s="36"/>
      <c r="JBA15" s="36"/>
      <c r="JBB15" s="36"/>
      <c r="JBC15" s="36"/>
      <c r="JBD15" s="36"/>
      <c r="JBE15" s="36"/>
      <c r="JBF15" s="36"/>
      <c r="JBG15" s="36"/>
      <c r="JBH15" s="36"/>
      <c r="JBI15" s="36"/>
      <c r="JBJ15" s="36"/>
      <c r="JBK15" s="36"/>
      <c r="JBL15" s="36"/>
      <c r="JBM15" s="36"/>
      <c r="JBN15" s="36"/>
      <c r="JBO15" s="36"/>
      <c r="JBP15" s="36"/>
      <c r="JBQ15" s="36"/>
      <c r="JBR15" s="36"/>
      <c r="JBS15" s="36"/>
      <c r="JBT15" s="36"/>
      <c r="JBU15" s="36"/>
      <c r="JBV15" s="36"/>
      <c r="JBW15" s="36"/>
      <c r="JBX15" s="36"/>
      <c r="JBY15" s="36"/>
      <c r="JBZ15" s="36"/>
      <c r="JCA15" s="36"/>
      <c r="JCB15" s="36"/>
      <c r="JCC15" s="36"/>
      <c r="JCD15" s="36"/>
      <c r="JCE15" s="36"/>
      <c r="JCF15" s="36"/>
      <c r="JCG15" s="36"/>
      <c r="JCH15" s="36"/>
      <c r="JCI15" s="36"/>
      <c r="JCJ15" s="36"/>
      <c r="JCK15" s="36"/>
      <c r="JCL15" s="36"/>
      <c r="JCM15" s="36"/>
      <c r="JCN15" s="36"/>
      <c r="JCO15" s="36"/>
      <c r="JCP15" s="36"/>
      <c r="JCQ15" s="36"/>
      <c r="JCR15" s="36"/>
      <c r="JCS15" s="36"/>
      <c r="JCT15" s="36"/>
      <c r="JCU15" s="36"/>
      <c r="JCV15" s="36"/>
      <c r="JCW15" s="36"/>
      <c r="JCX15" s="36"/>
      <c r="JCY15" s="36"/>
      <c r="JCZ15" s="36"/>
      <c r="JDA15" s="36"/>
      <c r="JDB15" s="36"/>
      <c r="JDC15" s="36"/>
      <c r="JDD15" s="36"/>
      <c r="JDE15" s="36"/>
      <c r="JDF15" s="36"/>
      <c r="JDG15" s="36"/>
      <c r="JDH15" s="36"/>
      <c r="JDI15" s="36"/>
      <c r="JDJ15" s="36"/>
      <c r="JDK15" s="36"/>
      <c r="JDL15" s="36"/>
      <c r="JDM15" s="36"/>
      <c r="JDN15" s="36"/>
      <c r="JDO15" s="36"/>
      <c r="JDP15" s="36"/>
      <c r="JDQ15" s="36"/>
      <c r="JDR15" s="36"/>
      <c r="JDS15" s="36"/>
      <c r="JDT15" s="36"/>
      <c r="JDU15" s="36"/>
      <c r="JDV15" s="36"/>
      <c r="JDW15" s="36"/>
      <c r="JDX15" s="36"/>
      <c r="JDY15" s="36"/>
      <c r="JDZ15" s="36"/>
      <c r="JEA15" s="36"/>
      <c r="JEB15" s="36"/>
      <c r="JEC15" s="36"/>
      <c r="JED15" s="36"/>
      <c r="JEE15" s="36"/>
      <c r="JEF15" s="36"/>
      <c r="JEG15" s="36"/>
      <c r="JEH15" s="36"/>
      <c r="JEI15" s="36"/>
      <c r="JEJ15" s="36"/>
      <c r="JEK15" s="36"/>
      <c r="JEL15" s="36"/>
      <c r="JEM15" s="36"/>
      <c r="JEN15" s="36"/>
      <c r="JEO15" s="36"/>
      <c r="JEP15" s="36"/>
      <c r="JEQ15" s="36"/>
      <c r="JER15" s="36"/>
      <c r="JES15" s="36"/>
      <c r="JET15" s="36"/>
      <c r="JEU15" s="36"/>
      <c r="JEV15" s="36"/>
      <c r="JEW15" s="36"/>
      <c r="JEX15" s="36"/>
      <c r="JEY15" s="36"/>
      <c r="JEZ15" s="36"/>
      <c r="JFA15" s="36"/>
      <c r="JFB15" s="36"/>
      <c r="JFC15" s="36"/>
      <c r="JFD15" s="36"/>
      <c r="JFE15" s="36"/>
      <c r="JFF15" s="36"/>
      <c r="JFG15" s="36"/>
      <c r="JFH15" s="36"/>
      <c r="JFI15" s="36"/>
      <c r="JFJ15" s="36"/>
      <c r="JFK15" s="36"/>
      <c r="JFL15" s="36"/>
      <c r="JFM15" s="36"/>
      <c r="JFN15" s="36"/>
      <c r="JFO15" s="36"/>
      <c r="JFP15" s="36"/>
      <c r="JFQ15" s="36"/>
      <c r="JFR15" s="36"/>
      <c r="JFS15" s="36"/>
      <c r="JFT15" s="36"/>
      <c r="JFU15" s="36"/>
      <c r="JFV15" s="36"/>
      <c r="JFW15" s="36"/>
      <c r="JFX15" s="36"/>
      <c r="JFY15" s="36"/>
      <c r="JFZ15" s="36"/>
      <c r="JGA15" s="36"/>
      <c r="JGB15" s="36"/>
      <c r="JGC15" s="36"/>
      <c r="JGD15" s="36"/>
      <c r="JGE15" s="36"/>
      <c r="JGF15" s="36"/>
      <c r="JGG15" s="36"/>
      <c r="JGH15" s="36"/>
      <c r="JGI15" s="36"/>
      <c r="JGJ15" s="36"/>
      <c r="JGK15" s="36"/>
      <c r="JGL15" s="36"/>
      <c r="JGM15" s="36"/>
      <c r="JGN15" s="36"/>
      <c r="JGO15" s="36"/>
      <c r="JGP15" s="36"/>
      <c r="JGQ15" s="36"/>
      <c r="JGR15" s="36"/>
      <c r="JGS15" s="36"/>
      <c r="JGT15" s="36"/>
      <c r="JGU15" s="36"/>
      <c r="JGV15" s="36"/>
      <c r="JGW15" s="36"/>
      <c r="JGX15" s="36"/>
      <c r="JGY15" s="36"/>
      <c r="JGZ15" s="36"/>
      <c r="JHA15" s="36"/>
      <c r="JHB15" s="36"/>
      <c r="JHC15" s="36"/>
      <c r="JHD15" s="36"/>
      <c r="JHE15" s="36"/>
      <c r="JHF15" s="36"/>
      <c r="JHG15" s="36"/>
      <c r="JHH15" s="36"/>
      <c r="JHI15" s="36"/>
      <c r="JHJ15" s="36"/>
      <c r="JHK15" s="36"/>
      <c r="JHL15" s="36"/>
      <c r="JHM15" s="36"/>
      <c r="JHN15" s="36"/>
      <c r="JHO15" s="36"/>
      <c r="JHP15" s="36"/>
      <c r="JHQ15" s="36"/>
      <c r="JHR15" s="36"/>
      <c r="JHS15" s="36"/>
      <c r="JHT15" s="36"/>
      <c r="JHU15" s="36"/>
      <c r="JHV15" s="36"/>
      <c r="JHW15" s="36"/>
      <c r="JHX15" s="36"/>
      <c r="JHY15" s="36"/>
      <c r="JHZ15" s="36"/>
      <c r="JIA15" s="36"/>
      <c r="JIB15" s="36"/>
      <c r="JIC15" s="36"/>
      <c r="JID15" s="36"/>
      <c r="JIE15" s="36"/>
      <c r="JIF15" s="36"/>
      <c r="JIG15" s="36"/>
      <c r="JIH15" s="36"/>
      <c r="JII15" s="36"/>
      <c r="JIJ15" s="36"/>
      <c r="JIK15" s="36"/>
      <c r="JIL15" s="36"/>
      <c r="JIM15" s="36"/>
      <c r="JIN15" s="36"/>
      <c r="JIO15" s="36"/>
      <c r="JIP15" s="36"/>
      <c r="JIQ15" s="36"/>
      <c r="JIR15" s="36"/>
      <c r="JIS15" s="36"/>
      <c r="JIT15" s="36"/>
      <c r="JIU15" s="36"/>
      <c r="JIV15" s="36"/>
      <c r="JIW15" s="36"/>
      <c r="JIX15" s="36"/>
      <c r="JIY15" s="36"/>
      <c r="JIZ15" s="36"/>
      <c r="JJA15" s="36"/>
      <c r="JJB15" s="36"/>
      <c r="JJC15" s="36"/>
      <c r="JJD15" s="36"/>
      <c r="JJE15" s="36"/>
      <c r="JJF15" s="36"/>
      <c r="JJG15" s="36"/>
      <c r="JJH15" s="36"/>
      <c r="JJI15" s="36"/>
      <c r="JJJ15" s="36"/>
      <c r="JJK15" s="36"/>
      <c r="JJL15" s="36"/>
      <c r="JJM15" s="36"/>
      <c r="JJN15" s="36"/>
      <c r="JJO15" s="36"/>
      <c r="JJP15" s="36"/>
      <c r="JJQ15" s="36"/>
      <c r="JJR15" s="36"/>
      <c r="JJS15" s="36"/>
      <c r="JJT15" s="36"/>
      <c r="JJU15" s="36"/>
      <c r="JJV15" s="36"/>
      <c r="JJW15" s="36"/>
      <c r="JJX15" s="36"/>
      <c r="JJY15" s="36"/>
      <c r="JJZ15" s="36"/>
      <c r="JKA15" s="36"/>
      <c r="JKB15" s="36"/>
      <c r="JKC15" s="36"/>
      <c r="JKD15" s="36"/>
      <c r="JKE15" s="36"/>
      <c r="JKF15" s="36"/>
      <c r="JKG15" s="36"/>
      <c r="JKH15" s="36"/>
      <c r="JKI15" s="36"/>
      <c r="JKJ15" s="36"/>
      <c r="JKK15" s="36"/>
      <c r="JKL15" s="36"/>
      <c r="JKM15" s="36"/>
      <c r="JKN15" s="36"/>
      <c r="JKO15" s="36"/>
      <c r="JKP15" s="36"/>
      <c r="JKQ15" s="36"/>
      <c r="JKR15" s="36"/>
      <c r="JKS15" s="36"/>
      <c r="JKT15" s="36"/>
      <c r="JKU15" s="36"/>
      <c r="JKV15" s="36"/>
      <c r="JKW15" s="36"/>
      <c r="JKX15" s="36"/>
      <c r="JKY15" s="36"/>
      <c r="JKZ15" s="36"/>
      <c r="JLA15" s="36"/>
      <c r="JLB15" s="36"/>
      <c r="JLC15" s="36"/>
      <c r="JLD15" s="36"/>
      <c r="JLE15" s="36"/>
      <c r="JLF15" s="36"/>
      <c r="JLG15" s="36"/>
      <c r="JLH15" s="36"/>
      <c r="JLI15" s="36"/>
      <c r="JLJ15" s="36"/>
      <c r="JLK15" s="36"/>
      <c r="JLL15" s="36"/>
      <c r="JLM15" s="36"/>
      <c r="JLN15" s="36"/>
      <c r="JLO15" s="36"/>
      <c r="JLP15" s="36"/>
      <c r="JLQ15" s="36"/>
      <c r="JLR15" s="36"/>
      <c r="JLS15" s="36"/>
      <c r="JLT15" s="36"/>
      <c r="JLU15" s="36"/>
      <c r="JLV15" s="36"/>
      <c r="JLW15" s="36"/>
      <c r="JLX15" s="36"/>
      <c r="JLY15" s="36"/>
      <c r="JLZ15" s="36"/>
      <c r="JMA15" s="36"/>
      <c r="JMB15" s="36"/>
      <c r="JMC15" s="36"/>
      <c r="JMD15" s="36"/>
      <c r="JME15" s="36"/>
      <c r="JMF15" s="36"/>
      <c r="JMG15" s="36"/>
      <c r="JMH15" s="36"/>
      <c r="JMI15" s="36"/>
      <c r="JMJ15" s="36"/>
      <c r="JMK15" s="36"/>
      <c r="JML15" s="36"/>
      <c r="JMM15" s="36"/>
      <c r="JMN15" s="36"/>
      <c r="JMO15" s="36"/>
      <c r="JMP15" s="36"/>
      <c r="JMQ15" s="36"/>
      <c r="JMR15" s="36"/>
      <c r="JMS15" s="36"/>
      <c r="JMT15" s="36"/>
      <c r="JMU15" s="36"/>
      <c r="JMV15" s="36"/>
      <c r="JMW15" s="36"/>
      <c r="JMX15" s="36"/>
      <c r="JMY15" s="36"/>
      <c r="JMZ15" s="36"/>
      <c r="JNA15" s="36"/>
      <c r="JNB15" s="36"/>
      <c r="JNC15" s="36"/>
      <c r="JND15" s="36"/>
      <c r="JNE15" s="36"/>
      <c r="JNF15" s="36"/>
      <c r="JNG15" s="36"/>
      <c r="JNH15" s="36"/>
      <c r="JNI15" s="36"/>
      <c r="JNJ15" s="36"/>
      <c r="JNK15" s="36"/>
      <c r="JNL15" s="36"/>
      <c r="JNM15" s="36"/>
      <c r="JNN15" s="36"/>
      <c r="JNO15" s="36"/>
      <c r="JNP15" s="36"/>
      <c r="JNQ15" s="36"/>
      <c r="JNR15" s="36"/>
      <c r="JNS15" s="36"/>
      <c r="JNT15" s="36"/>
      <c r="JNU15" s="36"/>
      <c r="JNV15" s="36"/>
      <c r="JNW15" s="36"/>
      <c r="JNX15" s="36"/>
      <c r="JNY15" s="36"/>
      <c r="JNZ15" s="36"/>
      <c r="JOA15" s="36"/>
      <c r="JOB15" s="36"/>
      <c r="JOC15" s="36"/>
      <c r="JOD15" s="36"/>
      <c r="JOE15" s="36"/>
      <c r="JOF15" s="36"/>
      <c r="JOG15" s="36"/>
      <c r="JOH15" s="36"/>
      <c r="JOI15" s="36"/>
      <c r="JOJ15" s="36"/>
      <c r="JOK15" s="36"/>
      <c r="JOL15" s="36"/>
      <c r="JOM15" s="36"/>
      <c r="JON15" s="36"/>
      <c r="JOO15" s="36"/>
      <c r="JOP15" s="36"/>
      <c r="JOQ15" s="36"/>
      <c r="JOR15" s="36"/>
      <c r="JOS15" s="36"/>
      <c r="JOT15" s="36"/>
      <c r="JOU15" s="36"/>
      <c r="JOV15" s="36"/>
      <c r="JOW15" s="36"/>
      <c r="JOX15" s="36"/>
      <c r="JOY15" s="36"/>
      <c r="JOZ15" s="36"/>
      <c r="JPA15" s="36"/>
      <c r="JPB15" s="36"/>
      <c r="JPC15" s="36"/>
      <c r="JPD15" s="36"/>
      <c r="JPE15" s="36"/>
      <c r="JPF15" s="36"/>
      <c r="JPG15" s="36"/>
      <c r="JPH15" s="36"/>
      <c r="JPI15" s="36"/>
      <c r="JPJ15" s="36"/>
      <c r="JPK15" s="36"/>
      <c r="JPL15" s="36"/>
      <c r="JPM15" s="36"/>
      <c r="JPN15" s="36"/>
      <c r="JPO15" s="36"/>
      <c r="JPP15" s="36"/>
      <c r="JPQ15" s="36"/>
      <c r="JPR15" s="36"/>
      <c r="JPS15" s="36"/>
      <c r="JPT15" s="36"/>
      <c r="JPU15" s="36"/>
      <c r="JPV15" s="36"/>
      <c r="JPW15" s="36"/>
      <c r="JPX15" s="36"/>
      <c r="JPY15" s="36"/>
      <c r="JPZ15" s="36"/>
      <c r="JQA15" s="36"/>
      <c r="JQB15" s="36"/>
      <c r="JQC15" s="36"/>
      <c r="JQD15" s="36"/>
      <c r="JQE15" s="36"/>
      <c r="JQF15" s="36"/>
      <c r="JQG15" s="36"/>
      <c r="JQH15" s="36"/>
      <c r="JQI15" s="36"/>
      <c r="JQJ15" s="36"/>
      <c r="JQK15" s="36"/>
      <c r="JQL15" s="36"/>
      <c r="JQM15" s="36"/>
      <c r="JQN15" s="36"/>
      <c r="JQO15" s="36"/>
      <c r="JQP15" s="36"/>
      <c r="JQQ15" s="36"/>
      <c r="JQR15" s="36"/>
      <c r="JQS15" s="36"/>
      <c r="JQT15" s="36"/>
      <c r="JQU15" s="36"/>
      <c r="JQV15" s="36"/>
      <c r="JQW15" s="36"/>
      <c r="JQX15" s="36"/>
      <c r="JQY15" s="36"/>
      <c r="JQZ15" s="36"/>
      <c r="JRA15" s="36"/>
      <c r="JRB15" s="36"/>
      <c r="JRC15" s="36"/>
      <c r="JRD15" s="36"/>
      <c r="JRE15" s="36"/>
      <c r="JRF15" s="36"/>
      <c r="JRG15" s="36"/>
      <c r="JRH15" s="36"/>
      <c r="JRI15" s="36"/>
      <c r="JRJ15" s="36"/>
      <c r="JRK15" s="36"/>
      <c r="JRL15" s="36"/>
      <c r="JRM15" s="36"/>
      <c r="JRN15" s="36"/>
      <c r="JRO15" s="36"/>
      <c r="JRP15" s="36"/>
      <c r="JRQ15" s="36"/>
      <c r="JRR15" s="36"/>
      <c r="JRS15" s="36"/>
      <c r="JRT15" s="36"/>
      <c r="JRU15" s="36"/>
      <c r="JRV15" s="36"/>
      <c r="JRW15" s="36"/>
      <c r="JRX15" s="36"/>
      <c r="JRY15" s="36"/>
      <c r="JRZ15" s="36"/>
      <c r="JSA15" s="36"/>
      <c r="JSB15" s="36"/>
      <c r="JSC15" s="36"/>
      <c r="JSD15" s="36"/>
      <c r="JSE15" s="36"/>
      <c r="JSF15" s="36"/>
      <c r="JSG15" s="36"/>
      <c r="JSH15" s="36"/>
      <c r="JSI15" s="36"/>
      <c r="JSJ15" s="36"/>
      <c r="JSK15" s="36"/>
      <c r="JSL15" s="36"/>
      <c r="JSM15" s="36"/>
      <c r="JSN15" s="36"/>
      <c r="JSO15" s="36"/>
      <c r="JSP15" s="36"/>
      <c r="JSQ15" s="36"/>
      <c r="JSR15" s="36"/>
      <c r="JSS15" s="36"/>
      <c r="JST15" s="36"/>
      <c r="JSU15" s="36"/>
      <c r="JSV15" s="36"/>
      <c r="JSW15" s="36"/>
      <c r="JSX15" s="36"/>
      <c r="JSY15" s="36"/>
      <c r="JSZ15" s="36"/>
      <c r="JTA15" s="36"/>
      <c r="JTB15" s="36"/>
      <c r="JTC15" s="36"/>
      <c r="JTD15" s="36"/>
      <c r="JTE15" s="36"/>
      <c r="JTF15" s="36"/>
      <c r="JTG15" s="36"/>
      <c r="JTH15" s="36"/>
      <c r="JTI15" s="36"/>
      <c r="JTJ15" s="36"/>
      <c r="JTK15" s="36"/>
      <c r="JTL15" s="36"/>
      <c r="JTM15" s="36"/>
      <c r="JTN15" s="36"/>
      <c r="JTO15" s="36"/>
      <c r="JTP15" s="36"/>
      <c r="JTQ15" s="36"/>
      <c r="JTR15" s="36"/>
      <c r="JTS15" s="36"/>
      <c r="JTT15" s="36"/>
      <c r="JTU15" s="36"/>
      <c r="JTV15" s="36"/>
      <c r="JTW15" s="36"/>
      <c r="JTX15" s="36"/>
      <c r="JTY15" s="36"/>
      <c r="JTZ15" s="36"/>
      <c r="JUA15" s="36"/>
      <c r="JUB15" s="36"/>
      <c r="JUC15" s="36"/>
      <c r="JUD15" s="36"/>
      <c r="JUE15" s="36"/>
      <c r="JUF15" s="36"/>
      <c r="JUG15" s="36"/>
      <c r="JUH15" s="36"/>
      <c r="JUI15" s="36"/>
      <c r="JUJ15" s="36"/>
      <c r="JUK15" s="36"/>
      <c r="JUL15" s="36"/>
      <c r="JUM15" s="36"/>
      <c r="JUN15" s="36"/>
      <c r="JUO15" s="36"/>
      <c r="JUP15" s="36"/>
      <c r="JUQ15" s="36"/>
      <c r="JUR15" s="36"/>
      <c r="JUS15" s="36"/>
      <c r="JUT15" s="36"/>
      <c r="JUU15" s="36"/>
      <c r="JUV15" s="36"/>
      <c r="JUW15" s="36"/>
      <c r="JUX15" s="36"/>
      <c r="JUY15" s="36"/>
      <c r="JUZ15" s="36"/>
      <c r="JVA15" s="36"/>
      <c r="JVB15" s="36"/>
      <c r="JVC15" s="36"/>
      <c r="JVD15" s="36"/>
      <c r="JVE15" s="36"/>
      <c r="JVF15" s="36"/>
      <c r="JVG15" s="36"/>
      <c r="JVH15" s="36"/>
      <c r="JVI15" s="36"/>
      <c r="JVJ15" s="36"/>
      <c r="JVK15" s="36"/>
      <c r="JVL15" s="36"/>
      <c r="JVM15" s="36"/>
      <c r="JVN15" s="36"/>
      <c r="JVO15" s="36"/>
      <c r="JVP15" s="36"/>
      <c r="JVQ15" s="36"/>
      <c r="JVR15" s="36"/>
      <c r="JVS15" s="36"/>
      <c r="JVT15" s="36"/>
      <c r="JVU15" s="36"/>
      <c r="JVV15" s="36"/>
      <c r="JVW15" s="36"/>
      <c r="JVX15" s="36"/>
      <c r="JVY15" s="36"/>
      <c r="JVZ15" s="36"/>
      <c r="JWA15" s="36"/>
      <c r="JWB15" s="36"/>
      <c r="JWC15" s="36"/>
      <c r="JWD15" s="36"/>
      <c r="JWE15" s="36"/>
      <c r="JWF15" s="36"/>
      <c r="JWG15" s="36"/>
      <c r="JWH15" s="36"/>
      <c r="JWI15" s="36"/>
      <c r="JWJ15" s="36"/>
      <c r="JWK15" s="36"/>
      <c r="JWL15" s="36"/>
      <c r="JWM15" s="36"/>
      <c r="JWN15" s="36"/>
      <c r="JWO15" s="36"/>
      <c r="JWP15" s="36"/>
      <c r="JWQ15" s="36"/>
      <c r="JWR15" s="36"/>
      <c r="JWS15" s="36"/>
      <c r="JWT15" s="36"/>
      <c r="JWU15" s="36"/>
      <c r="JWV15" s="36"/>
      <c r="JWW15" s="36"/>
      <c r="JWX15" s="36"/>
      <c r="JWY15" s="36"/>
      <c r="JWZ15" s="36"/>
      <c r="JXA15" s="36"/>
      <c r="JXB15" s="36"/>
      <c r="JXC15" s="36"/>
      <c r="JXD15" s="36"/>
      <c r="JXE15" s="36"/>
      <c r="JXF15" s="36"/>
      <c r="JXG15" s="36"/>
      <c r="JXH15" s="36"/>
      <c r="JXI15" s="36"/>
      <c r="JXJ15" s="36"/>
      <c r="JXK15" s="36"/>
      <c r="JXL15" s="36"/>
      <c r="JXM15" s="36"/>
      <c r="JXN15" s="36"/>
      <c r="JXO15" s="36"/>
      <c r="JXP15" s="36"/>
      <c r="JXQ15" s="36"/>
      <c r="JXR15" s="36"/>
      <c r="JXS15" s="36"/>
      <c r="JXT15" s="36"/>
      <c r="JXU15" s="36"/>
      <c r="JXV15" s="36"/>
      <c r="JXW15" s="36"/>
      <c r="JXX15" s="36"/>
      <c r="JXY15" s="36"/>
      <c r="JXZ15" s="36"/>
      <c r="JYA15" s="36"/>
      <c r="JYB15" s="36"/>
      <c r="JYC15" s="36"/>
      <c r="JYD15" s="36"/>
      <c r="JYE15" s="36"/>
      <c r="JYF15" s="36"/>
      <c r="JYG15" s="36"/>
      <c r="JYH15" s="36"/>
      <c r="JYI15" s="36"/>
      <c r="JYJ15" s="36"/>
      <c r="JYK15" s="36"/>
      <c r="JYL15" s="36"/>
      <c r="JYM15" s="36"/>
      <c r="JYN15" s="36"/>
      <c r="JYO15" s="36"/>
      <c r="JYP15" s="36"/>
      <c r="JYQ15" s="36"/>
      <c r="JYR15" s="36"/>
      <c r="JYS15" s="36"/>
      <c r="JYT15" s="36"/>
      <c r="JYU15" s="36"/>
      <c r="JYV15" s="36"/>
      <c r="JYW15" s="36"/>
      <c r="JYX15" s="36"/>
      <c r="JYY15" s="36"/>
      <c r="JYZ15" s="36"/>
      <c r="JZA15" s="36"/>
      <c r="JZB15" s="36"/>
      <c r="JZC15" s="36"/>
      <c r="JZD15" s="36"/>
      <c r="JZE15" s="36"/>
      <c r="JZF15" s="36"/>
      <c r="JZG15" s="36"/>
      <c r="JZH15" s="36"/>
      <c r="JZI15" s="36"/>
      <c r="JZJ15" s="36"/>
      <c r="JZK15" s="36"/>
      <c r="JZL15" s="36"/>
      <c r="JZM15" s="36"/>
      <c r="JZN15" s="36"/>
      <c r="JZO15" s="36"/>
      <c r="JZP15" s="36"/>
      <c r="JZQ15" s="36"/>
      <c r="JZR15" s="36"/>
      <c r="JZS15" s="36"/>
      <c r="JZT15" s="36"/>
      <c r="JZU15" s="36"/>
      <c r="JZV15" s="36"/>
      <c r="JZW15" s="36"/>
      <c r="JZX15" s="36"/>
      <c r="JZY15" s="36"/>
      <c r="JZZ15" s="36"/>
      <c r="KAA15" s="36"/>
      <c r="KAB15" s="36"/>
      <c r="KAC15" s="36"/>
      <c r="KAD15" s="36"/>
      <c r="KAE15" s="36"/>
      <c r="KAF15" s="36"/>
      <c r="KAG15" s="36"/>
      <c r="KAH15" s="36"/>
      <c r="KAI15" s="36"/>
      <c r="KAJ15" s="36"/>
      <c r="KAK15" s="36"/>
      <c r="KAL15" s="36"/>
      <c r="KAM15" s="36"/>
      <c r="KAN15" s="36"/>
      <c r="KAO15" s="36"/>
      <c r="KAP15" s="36"/>
      <c r="KAQ15" s="36"/>
      <c r="KAR15" s="36"/>
      <c r="KAS15" s="36"/>
      <c r="KAT15" s="36"/>
      <c r="KAU15" s="36"/>
      <c r="KAV15" s="36"/>
      <c r="KAW15" s="36"/>
      <c r="KAX15" s="36"/>
      <c r="KAY15" s="36"/>
      <c r="KAZ15" s="36"/>
      <c r="KBA15" s="36"/>
      <c r="KBB15" s="36"/>
      <c r="KBC15" s="36"/>
      <c r="KBD15" s="36"/>
      <c r="KBE15" s="36"/>
      <c r="KBF15" s="36"/>
      <c r="KBG15" s="36"/>
      <c r="KBH15" s="36"/>
      <c r="KBI15" s="36"/>
      <c r="KBJ15" s="36"/>
      <c r="KBK15" s="36"/>
      <c r="KBL15" s="36"/>
      <c r="KBM15" s="36"/>
      <c r="KBN15" s="36"/>
      <c r="KBO15" s="36"/>
      <c r="KBP15" s="36"/>
      <c r="KBQ15" s="36"/>
      <c r="KBR15" s="36"/>
      <c r="KBS15" s="36"/>
      <c r="KBT15" s="36"/>
      <c r="KBU15" s="36"/>
      <c r="KBV15" s="36"/>
      <c r="KBW15" s="36"/>
      <c r="KBX15" s="36"/>
      <c r="KBY15" s="36"/>
      <c r="KBZ15" s="36"/>
      <c r="KCA15" s="36"/>
      <c r="KCB15" s="36"/>
      <c r="KCC15" s="36"/>
      <c r="KCD15" s="36"/>
      <c r="KCE15" s="36"/>
      <c r="KCF15" s="36"/>
      <c r="KCG15" s="36"/>
      <c r="KCH15" s="36"/>
      <c r="KCI15" s="36"/>
      <c r="KCJ15" s="36"/>
      <c r="KCK15" s="36"/>
      <c r="KCL15" s="36"/>
      <c r="KCM15" s="36"/>
      <c r="KCN15" s="36"/>
      <c r="KCO15" s="36"/>
      <c r="KCP15" s="36"/>
      <c r="KCQ15" s="36"/>
      <c r="KCR15" s="36"/>
      <c r="KCS15" s="36"/>
      <c r="KCT15" s="36"/>
      <c r="KCU15" s="36"/>
      <c r="KCV15" s="36"/>
      <c r="KCW15" s="36"/>
      <c r="KCX15" s="36"/>
      <c r="KCY15" s="36"/>
      <c r="KCZ15" s="36"/>
      <c r="KDA15" s="36"/>
      <c r="KDB15" s="36"/>
      <c r="KDC15" s="36"/>
      <c r="KDD15" s="36"/>
      <c r="KDE15" s="36"/>
      <c r="KDF15" s="36"/>
      <c r="KDG15" s="36"/>
      <c r="KDH15" s="36"/>
      <c r="KDI15" s="36"/>
      <c r="KDJ15" s="36"/>
      <c r="KDK15" s="36"/>
      <c r="KDL15" s="36"/>
      <c r="KDM15" s="36"/>
      <c r="KDN15" s="36"/>
      <c r="KDO15" s="36"/>
      <c r="KDP15" s="36"/>
      <c r="KDQ15" s="36"/>
      <c r="KDR15" s="36"/>
      <c r="KDS15" s="36"/>
      <c r="KDT15" s="36"/>
      <c r="KDU15" s="36"/>
      <c r="KDV15" s="36"/>
      <c r="KDW15" s="36"/>
      <c r="KDX15" s="36"/>
      <c r="KDY15" s="36"/>
      <c r="KDZ15" s="36"/>
      <c r="KEA15" s="36"/>
      <c r="KEB15" s="36"/>
      <c r="KEC15" s="36"/>
      <c r="KED15" s="36"/>
      <c r="KEE15" s="36"/>
      <c r="KEF15" s="36"/>
      <c r="KEG15" s="36"/>
      <c r="KEH15" s="36"/>
      <c r="KEI15" s="36"/>
      <c r="KEJ15" s="36"/>
      <c r="KEK15" s="36"/>
      <c r="KEL15" s="36"/>
      <c r="KEM15" s="36"/>
      <c r="KEN15" s="36"/>
      <c r="KEO15" s="36"/>
      <c r="KEP15" s="36"/>
      <c r="KEQ15" s="36"/>
      <c r="KER15" s="36"/>
      <c r="KES15" s="36"/>
      <c r="KET15" s="36"/>
      <c r="KEU15" s="36"/>
      <c r="KEV15" s="36"/>
      <c r="KEW15" s="36"/>
      <c r="KEX15" s="36"/>
      <c r="KEY15" s="36"/>
      <c r="KEZ15" s="36"/>
      <c r="KFA15" s="36"/>
      <c r="KFB15" s="36"/>
      <c r="KFC15" s="36"/>
      <c r="KFD15" s="36"/>
      <c r="KFE15" s="36"/>
      <c r="KFF15" s="36"/>
      <c r="KFG15" s="36"/>
      <c r="KFH15" s="36"/>
      <c r="KFI15" s="36"/>
      <c r="KFJ15" s="36"/>
      <c r="KFK15" s="36"/>
      <c r="KFL15" s="36"/>
      <c r="KFM15" s="36"/>
      <c r="KFN15" s="36"/>
      <c r="KFO15" s="36"/>
      <c r="KFP15" s="36"/>
      <c r="KFQ15" s="36"/>
      <c r="KFR15" s="36"/>
      <c r="KFS15" s="36"/>
      <c r="KFT15" s="36"/>
      <c r="KFU15" s="36"/>
      <c r="KFV15" s="36"/>
      <c r="KFW15" s="36"/>
      <c r="KFX15" s="36"/>
      <c r="KFY15" s="36"/>
      <c r="KFZ15" s="36"/>
      <c r="KGA15" s="36"/>
      <c r="KGB15" s="36"/>
      <c r="KGC15" s="36"/>
      <c r="KGD15" s="36"/>
      <c r="KGE15" s="36"/>
      <c r="KGF15" s="36"/>
      <c r="KGG15" s="36"/>
      <c r="KGH15" s="36"/>
      <c r="KGI15" s="36"/>
      <c r="KGJ15" s="36"/>
      <c r="KGK15" s="36"/>
      <c r="KGL15" s="36"/>
      <c r="KGM15" s="36"/>
      <c r="KGN15" s="36"/>
      <c r="KGO15" s="36"/>
      <c r="KGP15" s="36"/>
      <c r="KGQ15" s="36"/>
      <c r="KGR15" s="36"/>
      <c r="KGS15" s="36"/>
      <c r="KGT15" s="36"/>
      <c r="KGU15" s="36"/>
      <c r="KGV15" s="36"/>
      <c r="KGW15" s="36"/>
      <c r="KGX15" s="36"/>
      <c r="KGY15" s="36"/>
      <c r="KGZ15" s="36"/>
      <c r="KHA15" s="36"/>
      <c r="KHB15" s="36"/>
      <c r="KHC15" s="36"/>
      <c r="KHD15" s="36"/>
      <c r="KHE15" s="36"/>
      <c r="KHF15" s="36"/>
      <c r="KHG15" s="36"/>
      <c r="KHH15" s="36"/>
      <c r="KHI15" s="36"/>
      <c r="KHJ15" s="36"/>
      <c r="KHK15" s="36"/>
      <c r="KHL15" s="36"/>
      <c r="KHM15" s="36"/>
      <c r="KHN15" s="36"/>
      <c r="KHO15" s="36"/>
      <c r="KHP15" s="36"/>
      <c r="KHQ15" s="36"/>
      <c r="KHR15" s="36"/>
      <c r="KHS15" s="36"/>
      <c r="KHT15" s="36"/>
      <c r="KHU15" s="36"/>
      <c r="KHV15" s="36"/>
      <c r="KHW15" s="36"/>
      <c r="KHX15" s="36"/>
      <c r="KHY15" s="36"/>
      <c r="KHZ15" s="36"/>
      <c r="KIA15" s="36"/>
      <c r="KIB15" s="36"/>
      <c r="KIC15" s="36"/>
      <c r="KID15" s="36"/>
      <c r="KIE15" s="36"/>
      <c r="KIF15" s="36"/>
      <c r="KIG15" s="36"/>
      <c r="KIH15" s="36"/>
      <c r="KII15" s="36"/>
      <c r="KIJ15" s="36"/>
      <c r="KIK15" s="36"/>
      <c r="KIL15" s="36"/>
      <c r="KIM15" s="36"/>
      <c r="KIN15" s="36"/>
      <c r="KIO15" s="36"/>
      <c r="KIP15" s="36"/>
      <c r="KIQ15" s="36"/>
      <c r="KIR15" s="36"/>
      <c r="KIS15" s="36"/>
      <c r="KIT15" s="36"/>
      <c r="KIU15" s="36"/>
      <c r="KIV15" s="36"/>
      <c r="KIW15" s="36"/>
      <c r="KIX15" s="36"/>
      <c r="KIY15" s="36"/>
      <c r="KIZ15" s="36"/>
      <c r="KJA15" s="36"/>
      <c r="KJB15" s="36"/>
      <c r="KJC15" s="36"/>
      <c r="KJD15" s="36"/>
      <c r="KJE15" s="36"/>
      <c r="KJF15" s="36"/>
      <c r="KJG15" s="36"/>
      <c r="KJH15" s="36"/>
      <c r="KJI15" s="36"/>
      <c r="KJJ15" s="36"/>
      <c r="KJK15" s="36"/>
      <c r="KJL15" s="36"/>
      <c r="KJM15" s="36"/>
      <c r="KJN15" s="36"/>
      <c r="KJO15" s="36"/>
      <c r="KJP15" s="36"/>
      <c r="KJQ15" s="36"/>
      <c r="KJR15" s="36"/>
      <c r="KJS15" s="36"/>
      <c r="KJT15" s="36"/>
      <c r="KJU15" s="36"/>
      <c r="KJV15" s="36"/>
      <c r="KJW15" s="36"/>
      <c r="KJX15" s="36"/>
      <c r="KJY15" s="36"/>
      <c r="KJZ15" s="36"/>
      <c r="KKA15" s="36"/>
      <c r="KKB15" s="36"/>
      <c r="KKC15" s="36"/>
      <c r="KKD15" s="36"/>
      <c r="KKE15" s="36"/>
      <c r="KKF15" s="36"/>
      <c r="KKG15" s="36"/>
      <c r="KKH15" s="36"/>
      <c r="KKI15" s="36"/>
      <c r="KKJ15" s="36"/>
      <c r="KKK15" s="36"/>
      <c r="KKL15" s="36"/>
      <c r="KKM15" s="36"/>
      <c r="KKN15" s="36"/>
      <c r="KKO15" s="36"/>
      <c r="KKP15" s="36"/>
      <c r="KKQ15" s="36"/>
      <c r="KKR15" s="36"/>
      <c r="KKS15" s="36"/>
      <c r="KKT15" s="36"/>
      <c r="KKU15" s="36"/>
      <c r="KKV15" s="36"/>
      <c r="KKW15" s="36"/>
      <c r="KKX15" s="36"/>
      <c r="KKY15" s="36"/>
      <c r="KKZ15" s="36"/>
      <c r="KLA15" s="36"/>
      <c r="KLB15" s="36"/>
      <c r="KLC15" s="36"/>
      <c r="KLD15" s="36"/>
      <c r="KLE15" s="36"/>
      <c r="KLF15" s="36"/>
      <c r="KLG15" s="36"/>
      <c r="KLH15" s="36"/>
      <c r="KLI15" s="36"/>
      <c r="KLJ15" s="36"/>
      <c r="KLK15" s="36"/>
      <c r="KLL15" s="36"/>
      <c r="KLM15" s="36"/>
      <c r="KLN15" s="36"/>
      <c r="KLO15" s="36"/>
      <c r="KLP15" s="36"/>
      <c r="KLQ15" s="36"/>
      <c r="KLR15" s="36"/>
      <c r="KLS15" s="36"/>
      <c r="KLT15" s="36"/>
      <c r="KLU15" s="36"/>
      <c r="KLV15" s="36"/>
      <c r="KLW15" s="36"/>
      <c r="KLX15" s="36"/>
      <c r="KLY15" s="36"/>
      <c r="KLZ15" s="36"/>
      <c r="KMA15" s="36"/>
      <c r="KMB15" s="36"/>
      <c r="KMC15" s="36"/>
      <c r="KMD15" s="36"/>
      <c r="KME15" s="36"/>
      <c r="KMF15" s="36"/>
      <c r="KMG15" s="36"/>
      <c r="KMH15" s="36"/>
      <c r="KMI15" s="36"/>
      <c r="KMJ15" s="36"/>
      <c r="KMK15" s="36"/>
      <c r="KML15" s="36"/>
      <c r="KMM15" s="36"/>
      <c r="KMN15" s="36"/>
      <c r="KMO15" s="36"/>
      <c r="KMP15" s="36"/>
      <c r="KMQ15" s="36"/>
      <c r="KMR15" s="36"/>
      <c r="KMS15" s="36"/>
      <c r="KMT15" s="36"/>
      <c r="KMU15" s="36"/>
      <c r="KMV15" s="36"/>
      <c r="KMW15" s="36"/>
      <c r="KMX15" s="36"/>
      <c r="KMY15" s="36"/>
      <c r="KMZ15" s="36"/>
      <c r="KNA15" s="36"/>
      <c r="KNB15" s="36"/>
      <c r="KNC15" s="36"/>
      <c r="KND15" s="36"/>
      <c r="KNE15" s="36"/>
      <c r="KNF15" s="36"/>
      <c r="KNG15" s="36"/>
      <c r="KNH15" s="36"/>
      <c r="KNI15" s="36"/>
      <c r="KNJ15" s="36"/>
      <c r="KNK15" s="36"/>
      <c r="KNL15" s="36"/>
      <c r="KNM15" s="36"/>
      <c r="KNN15" s="36"/>
      <c r="KNO15" s="36"/>
      <c r="KNP15" s="36"/>
      <c r="KNQ15" s="36"/>
      <c r="KNR15" s="36"/>
      <c r="KNS15" s="36"/>
      <c r="KNT15" s="36"/>
      <c r="KNU15" s="36"/>
      <c r="KNV15" s="36"/>
      <c r="KNW15" s="36"/>
      <c r="KNX15" s="36"/>
      <c r="KNY15" s="36"/>
      <c r="KNZ15" s="36"/>
      <c r="KOA15" s="36"/>
      <c r="KOB15" s="36"/>
      <c r="KOC15" s="36"/>
      <c r="KOD15" s="36"/>
      <c r="KOE15" s="36"/>
      <c r="KOF15" s="36"/>
      <c r="KOG15" s="36"/>
      <c r="KOH15" s="36"/>
      <c r="KOI15" s="36"/>
      <c r="KOJ15" s="36"/>
      <c r="KOK15" s="36"/>
      <c r="KOL15" s="36"/>
      <c r="KOM15" s="36"/>
      <c r="KON15" s="36"/>
      <c r="KOO15" s="36"/>
      <c r="KOP15" s="36"/>
      <c r="KOQ15" s="36"/>
      <c r="KOR15" s="36"/>
      <c r="KOS15" s="36"/>
      <c r="KOT15" s="36"/>
      <c r="KOU15" s="36"/>
      <c r="KOV15" s="36"/>
      <c r="KOW15" s="36"/>
      <c r="KOX15" s="36"/>
      <c r="KOY15" s="36"/>
      <c r="KOZ15" s="36"/>
      <c r="KPA15" s="36"/>
      <c r="KPB15" s="36"/>
      <c r="KPC15" s="36"/>
      <c r="KPD15" s="36"/>
      <c r="KPE15" s="36"/>
      <c r="KPF15" s="36"/>
      <c r="KPG15" s="36"/>
      <c r="KPH15" s="36"/>
      <c r="KPI15" s="36"/>
      <c r="KPJ15" s="36"/>
      <c r="KPK15" s="36"/>
      <c r="KPL15" s="36"/>
      <c r="KPM15" s="36"/>
      <c r="KPN15" s="36"/>
      <c r="KPO15" s="36"/>
      <c r="KPP15" s="36"/>
      <c r="KPQ15" s="36"/>
      <c r="KPR15" s="36"/>
      <c r="KPS15" s="36"/>
      <c r="KPT15" s="36"/>
      <c r="KPU15" s="36"/>
      <c r="KPV15" s="36"/>
      <c r="KPW15" s="36"/>
      <c r="KPX15" s="36"/>
      <c r="KPY15" s="36"/>
      <c r="KPZ15" s="36"/>
      <c r="KQA15" s="36"/>
      <c r="KQB15" s="36"/>
      <c r="KQC15" s="36"/>
      <c r="KQD15" s="36"/>
      <c r="KQE15" s="36"/>
      <c r="KQF15" s="36"/>
      <c r="KQG15" s="36"/>
      <c r="KQH15" s="36"/>
      <c r="KQI15" s="36"/>
      <c r="KQJ15" s="36"/>
      <c r="KQK15" s="36"/>
      <c r="KQL15" s="36"/>
      <c r="KQM15" s="36"/>
      <c r="KQN15" s="36"/>
      <c r="KQO15" s="36"/>
      <c r="KQP15" s="36"/>
      <c r="KQQ15" s="36"/>
      <c r="KQR15" s="36"/>
      <c r="KQS15" s="36"/>
      <c r="KQT15" s="36"/>
      <c r="KQU15" s="36"/>
      <c r="KQV15" s="36"/>
      <c r="KQW15" s="36"/>
      <c r="KQX15" s="36"/>
      <c r="KQY15" s="36"/>
      <c r="KQZ15" s="36"/>
      <c r="KRA15" s="36"/>
      <c r="KRB15" s="36"/>
      <c r="KRC15" s="36"/>
      <c r="KRD15" s="36"/>
      <c r="KRE15" s="36"/>
      <c r="KRF15" s="36"/>
      <c r="KRG15" s="36"/>
      <c r="KRH15" s="36"/>
      <c r="KRI15" s="36"/>
      <c r="KRJ15" s="36"/>
      <c r="KRK15" s="36"/>
      <c r="KRL15" s="36"/>
      <c r="KRM15" s="36"/>
      <c r="KRN15" s="36"/>
      <c r="KRO15" s="36"/>
      <c r="KRP15" s="36"/>
      <c r="KRQ15" s="36"/>
      <c r="KRR15" s="36"/>
      <c r="KRS15" s="36"/>
      <c r="KRT15" s="36"/>
      <c r="KRU15" s="36"/>
      <c r="KRV15" s="36"/>
      <c r="KRW15" s="36"/>
      <c r="KRX15" s="36"/>
      <c r="KRY15" s="36"/>
      <c r="KRZ15" s="36"/>
      <c r="KSA15" s="36"/>
      <c r="KSB15" s="36"/>
      <c r="KSC15" s="36"/>
      <c r="KSD15" s="36"/>
      <c r="KSE15" s="36"/>
      <c r="KSF15" s="36"/>
      <c r="KSG15" s="36"/>
      <c r="KSH15" s="36"/>
      <c r="KSI15" s="36"/>
      <c r="KSJ15" s="36"/>
      <c r="KSK15" s="36"/>
      <c r="KSL15" s="36"/>
      <c r="KSM15" s="36"/>
      <c r="KSN15" s="36"/>
      <c r="KSO15" s="36"/>
      <c r="KSP15" s="36"/>
      <c r="KSQ15" s="36"/>
      <c r="KSR15" s="36"/>
      <c r="KSS15" s="36"/>
      <c r="KST15" s="36"/>
      <c r="KSU15" s="36"/>
      <c r="KSV15" s="36"/>
      <c r="KSW15" s="36"/>
      <c r="KSX15" s="36"/>
      <c r="KSY15" s="36"/>
      <c r="KSZ15" s="36"/>
      <c r="KTA15" s="36"/>
      <c r="KTB15" s="36"/>
      <c r="KTC15" s="36"/>
      <c r="KTD15" s="36"/>
      <c r="KTE15" s="36"/>
      <c r="KTF15" s="36"/>
      <c r="KTG15" s="36"/>
      <c r="KTH15" s="36"/>
      <c r="KTI15" s="36"/>
      <c r="KTJ15" s="36"/>
      <c r="KTK15" s="36"/>
      <c r="KTL15" s="36"/>
      <c r="KTM15" s="36"/>
      <c r="KTN15" s="36"/>
      <c r="KTO15" s="36"/>
      <c r="KTP15" s="36"/>
      <c r="KTQ15" s="36"/>
      <c r="KTR15" s="36"/>
      <c r="KTS15" s="36"/>
      <c r="KTT15" s="36"/>
      <c r="KTU15" s="36"/>
      <c r="KTV15" s="36"/>
      <c r="KTW15" s="36"/>
      <c r="KTX15" s="36"/>
      <c r="KTY15" s="36"/>
      <c r="KTZ15" s="36"/>
      <c r="KUA15" s="36"/>
      <c r="KUB15" s="36"/>
      <c r="KUC15" s="36"/>
      <c r="KUD15" s="36"/>
      <c r="KUE15" s="36"/>
      <c r="KUF15" s="36"/>
      <c r="KUG15" s="36"/>
      <c r="KUH15" s="36"/>
      <c r="KUI15" s="36"/>
      <c r="KUJ15" s="36"/>
      <c r="KUK15" s="36"/>
      <c r="KUL15" s="36"/>
      <c r="KUM15" s="36"/>
      <c r="KUN15" s="36"/>
      <c r="KUO15" s="36"/>
      <c r="KUP15" s="36"/>
      <c r="KUQ15" s="36"/>
      <c r="KUR15" s="36"/>
      <c r="KUS15" s="36"/>
      <c r="KUT15" s="36"/>
      <c r="KUU15" s="36"/>
      <c r="KUV15" s="36"/>
      <c r="KUW15" s="36"/>
      <c r="KUX15" s="36"/>
      <c r="KUY15" s="36"/>
      <c r="KUZ15" s="36"/>
      <c r="KVA15" s="36"/>
      <c r="KVB15" s="36"/>
      <c r="KVC15" s="36"/>
      <c r="KVD15" s="36"/>
      <c r="KVE15" s="36"/>
      <c r="KVF15" s="36"/>
      <c r="KVG15" s="36"/>
      <c r="KVH15" s="36"/>
      <c r="KVI15" s="36"/>
      <c r="KVJ15" s="36"/>
      <c r="KVK15" s="36"/>
      <c r="KVL15" s="36"/>
      <c r="KVM15" s="36"/>
      <c r="KVN15" s="36"/>
      <c r="KVO15" s="36"/>
      <c r="KVP15" s="36"/>
      <c r="KVQ15" s="36"/>
      <c r="KVR15" s="36"/>
      <c r="KVS15" s="36"/>
      <c r="KVT15" s="36"/>
      <c r="KVU15" s="36"/>
      <c r="KVV15" s="36"/>
      <c r="KVW15" s="36"/>
      <c r="KVX15" s="36"/>
      <c r="KVY15" s="36"/>
      <c r="KVZ15" s="36"/>
      <c r="KWA15" s="36"/>
      <c r="KWB15" s="36"/>
      <c r="KWC15" s="36"/>
      <c r="KWD15" s="36"/>
      <c r="KWE15" s="36"/>
      <c r="KWF15" s="36"/>
      <c r="KWG15" s="36"/>
      <c r="KWH15" s="36"/>
      <c r="KWI15" s="36"/>
      <c r="KWJ15" s="36"/>
      <c r="KWK15" s="36"/>
      <c r="KWL15" s="36"/>
      <c r="KWM15" s="36"/>
      <c r="KWN15" s="36"/>
      <c r="KWO15" s="36"/>
      <c r="KWP15" s="36"/>
      <c r="KWQ15" s="36"/>
      <c r="KWR15" s="36"/>
      <c r="KWS15" s="36"/>
      <c r="KWT15" s="36"/>
      <c r="KWU15" s="36"/>
      <c r="KWV15" s="36"/>
      <c r="KWW15" s="36"/>
      <c r="KWX15" s="36"/>
      <c r="KWY15" s="36"/>
      <c r="KWZ15" s="36"/>
      <c r="KXA15" s="36"/>
      <c r="KXB15" s="36"/>
      <c r="KXC15" s="36"/>
      <c r="KXD15" s="36"/>
      <c r="KXE15" s="36"/>
      <c r="KXF15" s="36"/>
      <c r="KXG15" s="36"/>
      <c r="KXH15" s="36"/>
      <c r="KXI15" s="36"/>
      <c r="KXJ15" s="36"/>
      <c r="KXK15" s="36"/>
      <c r="KXL15" s="36"/>
      <c r="KXM15" s="36"/>
      <c r="KXN15" s="36"/>
      <c r="KXO15" s="36"/>
      <c r="KXP15" s="36"/>
      <c r="KXQ15" s="36"/>
      <c r="KXR15" s="36"/>
      <c r="KXS15" s="36"/>
      <c r="KXT15" s="36"/>
      <c r="KXU15" s="36"/>
      <c r="KXV15" s="36"/>
      <c r="KXW15" s="36"/>
      <c r="KXX15" s="36"/>
      <c r="KXY15" s="36"/>
      <c r="KXZ15" s="36"/>
      <c r="KYA15" s="36"/>
      <c r="KYB15" s="36"/>
      <c r="KYC15" s="36"/>
      <c r="KYD15" s="36"/>
      <c r="KYE15" s="36"/>
      <c r="KYF15" s="36"/>
      <c r="KYG15" s="36"/>
      <c r="KYH15" s="36"/>
      <c r="KYI15" s="36"/>
      <c r="KYJ15" s="36"/>
      <c r="KYK15" s="36"/>
      <c r="KYL15" s="36"/>
      <c r="KYM15" s="36"/>
      <c r="KYN15" s="36"/>
      <c r="KYO15" s="36"/>
      <c r="KYP15" s="36"/>
      <c r="KYQ15" s="36"/>
      <c r="KYR15" s="36"/>
      <c r="KYS15" s="36"/>
      <c r="KYT15" s="36"/>
      <c r="KYU15" s="36"/>
      <c r="KYV15" s="36"/>
      <c r="KYW15" s="36"/>
      <c r="KYX15" s="36"/>
      <c r="KYY15" s="36"/>
      <c r="KYZ15" s="36"/>
      <c r="KZA15" s="36"/>
      <c r="KZB15" s="36"/>
      <c r="KZC15" s="36"/>
      <c r="KZD15" s="36"/>
      <c r="KZE15" s="36"/>
      <c r="KZF15" s="36"/>
      <c r="KZG15" s="36"/>
      <c r="KZH15" s="36"/>
      <c r="KZI15" s="36"/>
      <c r="KZJ15" s="36"/>
      <c r="KZK15" s="36"/>
      <c r="KZL15" s="36"/>
      <c r="KZM15" s="36"/>
      <c r="KZN15" s="36"/>
      <c r="KZO15" s="36"/>
      <c r="KZP15" s="36"/>
      <c r="KZQ15" s="36"/>
      <c r="KZR15" s="36"/>
      <c r="KZS15" s="36"/>
      <c r="KZT15" s="36"/>
      <c r="KZU15" s="36"/>
      <c r="KZV15" s="36"/>
      <c r="KZW15" s="36"/>
      <c r="KZX15" s="36"/>
      <c r="KZY15" s="36"/>
      <c r="KZZ15" s="36"/>
      <c r="LAA15" s="36"/>
      <c r="LAB15" s="36"/>
      <c r="LAC15" s="36"/>
      <c r="LAD15" s="36"/>
      <c r="LAE15" s="36"/>
      <c r="LAF15" s="36"/>
      <c r="LAG15" s="36"/>
      <c r="LAH15" s="36"/>
      <c r="LAI15" s="36"/>
      <c r="LAJ15" s="36"/>
      <c r="LAK15" s="36"/>
      <c r="LAL15" s="36"/>
      <c r="LAM15" s="36"/>
      <c r="LAN15" s="36"/>
      <c r="LAO15" s="36"/>
      <c r="LAP15" s="36"/>
      <c r="LAQ15" s="36"/>
      <c r="LAR15" s="36"/>
      <c r="LAS15" s="36"/>
      <c r="LAT15" s="36"/>
      <c r="LAU15" s="36"/>
      <c r="LAV15" s="36"/>
      <c r="LAW15" s="36"/>
      <c r="LAX15" s="36"/>
      <c r="LAY15" s="36"/>
      <c r="LAZ15" s="36"/>
      <c r="LBA15" s="36"/>
      <c r="LBB15" s="36"/>
      <c r="LBC15" s="36"/>
      <c r="LBD15" s="36"/>
      <c r="LBE15" s="36"/>
      <c r="LBF15" s="36"/>
      <c r="LBG15" s="36"/>
      <c r="LBH15" s="36"/>
      <c r="LBI15" s="36"/>
      <c r="LBJ15" s="36"/>
      <c r="LBK15" s="36"/>
      <c r="LBL15" s="36"/>
      <c r="LBM15" s="36"/>
      <c r="LBN15" s="36"/>
      <c r="LBO15" s="36"/>
      <c r="LBP15" s="36"/>
      <c r="LBQ15" s="36"/>
      <c r="LBR15" s="36"/>
      <c r="LBS15" s="36"/>
      <c r="LBT15" s="36"/>
      <c r="LBU15" s="36"/>
      <c r="LBV15" s="36"/>
      <c r="LBW15" s="36"/>
      <c r="LBX15" s="36"/>
      <c r="LBY15" s="36"/>
      <c r="LBZ15" s="36"/>
      <c r="LCA15" s="36"/>
      <c r="LCB15" s="36"/>
      <c r="LCC15" s="36"/>
      <c r="LCD15" s="36"/>
      <c r="LCE15" s="36"/>
      <c r="LCF15" s="36"/>
      <c r="LCG15" s="36"/>
      <c r="LCH15" s="36"/>
      <c r="LCI15" s="36"/>
      <c r="LCJ15" s="36"/>
      <c r="LCK15" s="36"/>
      <c r="LCL15" s="36"/>
      <c r="LCM15" s="36"/>
      <c r="LCN15" s="36"/>
      <c r="LCO15" s="36"/>
      <c r="LCP15" s="36"/>
      <c r="LCQ15" s="36"/>
      <c r="LCR15" s="36"/>
      <c r="LCS15" s="36"/>
      <c r="LCT15" s="36"/>
      <c r="LCU15" s="36"/>
      <c r="LCV15" s="36"/>
      <c r="LCW15" s="36"/>
      <c r="LCX15" s="36"/>
      <c r="LCY15" s="36"/>
      <c r="LCZ15" s="36"/>
      <c r="LDA15" s="36"/>
      <c r="LDB15" s="36"/>
      <c r="LDC15" s="36"/>
      <c r="LDD15" s="36"/>
      <c r="LDE15" s="36"/>
      <c r="LDF15" s="36"/>
      <c r="LDG15" s="36"/>
      <c r="LDH15" s="36"/>
      <c r="LDI15" s="36"/>
      <c r="LDJ15" s="36"/>
      <c r="LDK15" s="36"/>
      <c r="LDL15" s="36"/>
      <c r="LDM15" s="36"/>
      <c r="LDN15" s="36"/>
      <c r="LDO15" s="36"/>
      <c r="LDP15" s="36"/>
      <c r="LDQ15" s="36"/>
      <c r="LDR15" s="36"/>
      <c r="LDS15" s="36"/>
      <c r="LDT15" s="36"/>
      <c r="LDU15" s="36"/>
      <c r="LDV15" s="36"/>
      <c r="LDW15" s="36"/>
      <c r="LDX15" s="36"/>
      <c r="LDY15" s="36"/>
      <c r="LDZ15" s="36"/>
      <c r="LEA15" s="36"/>
      <c r="LEB15" s="36"/>
      <c r="LEC15" s="36"/>
      <c r="LED15" s="36"/>
      <c r="LEE15" s="36"/>
      <c r="LEF15" s="36"/>
      <c r="LEG15" s="36"/>
      <c r="LEH15" s="36"/>
      <c r="LEI15" s="36"/>
      <c r="LEJ15" s="36"/>
      <c r="LEK15" s="36"/>
      <c r="LEL15" s="36"/>
      <c r="LEM15" s="36"/>
      <c r="LEN15" s="36"/>
      <c r="LEO15" s="36"/>
      <c r="LEP15" s="36"/>
      <c r="LEQ15" s="36"/>
      <c r="LER15" s="36"/>
      <c r="LES15" s="36"/>
      <c r="LET15" s="36"/>
      <c r="LEU15" s="36"/>
      <c r="LEV15" s="36"/>
      <c r="LEW15" s="36"/>
      <c r="LEX15" s="36"/>
      <c r="LEY15" s="36"/>
      <c r="LEZ15" s="36"/>
      <c r="LFA15" s="36"/>
      <c r="LFB15" s="36"/>
      <c r="LFC15" s="36"/>
      <c r="LFD15" s="36"/>
      <c r="LFE15" s="36"/>
      <c r="LFF15" s="36"/>
      <c r="LFG15" s="36"/>
      <c r="LFH15" s="36"/>
      <c r="LFI15" s="36"/>
      <c r="LFJ15" s="36"/>
      <c r="LFK15" s="36"/>
      <c r="LFL15" s="36"/>
      <c r="LFM15" s="36"/>
      <c r="LFN15" s="36"/>
      <c r="LFO15" s="36"/>
      <c r="LFP15" s="36"/>
      <c r="LFQ15" s="36"/>
      <c r="LFR15" s="36"/>
      <c r="LFS15" s="36"/>
      <c r="LFT15" s="36"/>
      <c r="LFU15" s="36"/>
      <c r="LFV15" s="36"/>
      <c r="LFW15" s="36"/>
      <c r="LFX15" s="36"/>
      <c r="LFY15" s="36"/>
      <c r="LFZ15" s="36"/>
      <c r="LGA15" s="36"/>
      <c r="LGB15" s="36"/>
      <c r="LGC15" s="36"/>
      <c r="LGD15" s="36"/>
      <c r="LGE15" s="36"/>
      <c r="LGF15" s="36"/>
      <c r="LGG15" s="36"/>
      <c r="LGH15" s="36"/>
      <c r="LGI15" s="36"/>
      <c r="LGJ15" s="36"/>
      <c r="LGK15" s="36"/>
      <c r="LGL15" s="36"/>
      <c r="LGM15" s="36"/>
      <c r="LGN15" s="36"/>
      <c r="LGO15" s="36"/>
      <c r="LGP15" s="36"/>
      <c r="LGQ15" s="36"/>
      <c r="LGR15" s="36"/>
      <c r="LGS15" s="36"/>
      <c r="LGT15" s="36"/>
      <c r="LGU15" s="36"/>
      <c r="LGV15" s="36"/>
      <c r="LGW15" s="36"/>
      <c r="LGX15" s="36"/>
      <c r="LGY15" s="36"/>
      <c r="LGZ15" s="36"/>
      <c r="LHA15" s="36"/>
      <c r="LHB15" s="36"/>
      <c r="LHC15" s="36"/>
      <c r="LHD15" s="36"/>
      <c r="LHE15" s="36"/>
      <c r="LHF15" s="36"/>
      <c r="LHG15" s="36"/>
      <c r="LHH15" s="36"/>
      <c r="LHI15" s="36"/>
      <c r="LHJ15" s="36"/>
      <c r="LHK15" s="36"/>
      <c r="LHL15" s="36"/>
      <c r="LHM15" s="36"/>
      <c r="LHN15" s="36"/>
      <c r="LHO15" s="36"/>
      <c r="LHP15" s="36"/>
      <c r="LHQ15" s="36"/>
      <c r="LHR15" s="36"/>
      <c r="LHS15" s="36"/>
      <c r="LHT15" s="36"/>
      <c r="LHU15" s="36"/>
      <c r="LHV15" s="36"/>
      <c r="LHW15" s="36"/>
      <c r="LHX15" s="36"/>
      <c r="LHY15" s="36"/>
      <c r="LHZ15" s="36"/>
      <c r="LIA15" s="36"/>
      <c r="LIB15" s="36"/>
      <c r="LIC15" s="36"/>
      <c r="LID15" s="36"/>
      <c r="LIE15" s="36"/>
      <c r="LIF15" s="36"/>
      <c r="LIG15" s="36"/>
      <c r="LIH15" s="36"/>
      <c r="LII15" s="36"/>
      <c r="LIJ15" s="36"/>
      <c r="LIK15" s="36"/>
      <c r="LIL15" s="36"/>
      <c r="LIM15" s="36"/>
      <c r="LIN15" s="36"/>
      <c r="LIO15" s="36"/>
      <c r="LIP15" s="36"/>
      <c r="LIQ15" s="36"/>
      <c r="LIR15" s="36"/>
      <c r="LIS15" s="36"/>
      <c r="LIT15" s="36"/>
      <c r="LIU15" s="36"/>
      <c r="LIV15" s="36"/>
      <c r="LIW15" s="36"/>
      <c r="LIX15" s="36"/>
      <c r="LIY15" s="36"/>
      <c r="LIZ15" s="36"/>
      <c r="LJA15" s="36"/>
      <c r="LJB15" s="36"/>
      <c r="LJC15" s="36"/>
      <c r="LJD15" s="36"/>
      <c r="LJE15" s="36"/>
      <c r="LJF15" s="36"/>
      <c r="LJG15" s="36"/>
      <c r="LJH15" s="36"/>
      <c r="LJI15" s="36"/>
      <c r="LJJ15" s="36"/>
      <c r="LJK15" s="36"/>
      <c r="LJL15" s="36"/>
      <c r="LJM15" s="36"/>
      <c r="LJN15" s="36"/>
      <c r="LJO15" s="36"/>
      <c r="LJP15" s="36"/>
      <c r="LJQ15" s="36"/>
      <c r="LJR15" s="36"/>
      <c r="LJS15" s="36"/>
      <c r="LJT15" s="36"/>
      <c r="LJU15" s="36"/>
      <c r="LJV15" s="36"/>
      <c r="LJW15" s="36"/>
      <c r="LJX15" s="36"/>
      <c r="LJY15" s="36"/>
      <c r="LJZ15" s="36"/>
      <c r="LKA15" s="36"/>
      <c r="LKB15" s="36"/>
      <c r="LKC15" s="36"/>
      <c r="LKD15" s="36"/>
      <c r="LKE15" s="36"/>
      <c r="LKF15" s="36"/>
      <c r="LKG15" s="36"/>
      <c r="LKH15" s="36"/>
      <c r="LKI15" s="36"/>
      <c r="LKJ15" s="36"/>
      <c r="LKK15" s="36"/>
      <c r="LKL15" s="36"/>
      <c r="LKM15" s="36"/>
      <c r="LKN15" s="36"/>
      <c r="LKO15" s="36"/>
      <c r="LKP15" s="36"/>
      <c r="LKQ15" s="36"/>
      <c r="LKR15" s="36"/>
      <c r="LKS15" s="36"/>
      <c r="LKT15" s="36"/>
      <c r="LKU15" s="36"/>
      <c r="LKV15" s="36"/>
      <c r="LKW15" s="36"/>
      <c r="LKX15" s="36"/>
      <c r="LKY15" s="36"/>
      <c r="LKZ15" s="36"/>
      <c r="LLA15" s="36"/>
      <c r="LLB15" s="36"/>
      <c r="LLC15" s="36"/>
      <c r="LLD15" s="36"/>
      <c r="LLE15" s="36"/>
      <c r="LLF15" s="36"/>
      <c r="LLG15" s="36"/>
      <c r="LLH15" s="36"/>
      <c r="LLI15" s="36"/>
      <c r="LLJ15" s="36"/>
      <c r="LLK15" s="36"/>
      <c r="LLL15" s="36"/>
      <c r="LLM15" s="36"/>
      <c r="LLN15" s="36"/>
      <c r="LLO15" s="36"/>
      <c r="LLP15" s="36"/>
      <c r="LLQ15" s="36"/>
      <c r="LLR15" s="36"/>
      <c r="LLS15" s="36"/>
      <c r="LLT15" s="36"/>
      <c r="LLU15" s="36"/>
      <c r="LLV15" s="36"/>
      <c r="LLW15" s="36"/>
      <c r="LLX15" s="36"/>
      <c r="LLY15" s="36"/>
      <c r="LLZ15" s="36"/>
      <c r="LMA15" s="36"/>
      <c r="LMB15" s="36"/>
      <c r="LMC15" s="36"/>
      <c r="LMD15" s="36"/>
      <c r="LME15" s="36"/>
      <c r="LMF15" s="36"/>
      <c r="LMG15" s="36"/>
      <c r="LMH15" s="36"/>
      <c r="LMI15" s="36"/>
      <c r="LMJ15" s="36"/>
      <c r="LMK15" s="36"/>
      <c r="LML15" s="36"/>
      <c r="LMM15" s="36"/>
      <c r="LMN15" s="36"/>
      <c r="LMO15" s="36"/>
      <c r="LMP15" s="36"/>
      <c r="LMQ15" s="36"/>
      <c r="LMR15" s="36"/>
      <c r="LMS15" s="36"/>
      <c r="LMT15" s="36"/>
      <c r="LMU15" s="36"/>
      <c r="LMV15" s="36"/>
      <c r="LMW15" s="36"/>
      <c r="LMX15" s="36"/>
      <c r="LMY15" s="36"/>
      <c r="LMZ15" s="36"/>
      <c r="LNA15" s="36"/>
      <c r="LNB15" s="36"/>
      <c r="LNC15" s="36"/>
      <c r="LND15" s="36"/>
      <c r="LNE15" s="36"/>
      <c r="LNF15" s="36"/>
      <c r="LNG15" s="36"/>
      <c r="LNH15" s="36"/>
      <c r="LNI15" s="36"/>
      <c r="LNJ15" s="36"/>
      <c r="LNK15" s="36"/>
      <c r="LNL15" s="36"/>
      <c r="LNM15" s="36"/>
      <c r="LNN15" s="36"/>
      <c r="LNO15" s="36"/>
      <c r="LNP15" s="36"/>
      <c r="LNQ15" s="36"/>
      <c r="LNR15" s="36"/>
      <c r="LNS15" s="36"/>
      <c r="LNT15" s="36"/>
      <c r="LNU15" s="36"/>
      <c r="LNV15" s="36"/>
      <c r="LNW15" s="36"/>
      <c r="LNX15" s="36"/>
      <c r="LNY15" s="36"/>
      <c r="LNZ15" s="36"/>
      <c r="LOA15" s="36"/>
      <c r="LOB15" s="36"/>
      <c r="LOC15" s="36"/>
      <c r="LOD15" s="36"/>
      <c r="LOE15" s="36"/>
      <c r="LOF15" s="36"/>
      <c r="LOG15" s="36"/>
      <c r="LOH15" s="36"/>
      <c r="LOI15" s="36"/>
      <c r="LOJ15" s="36"/>
      <c r="LOK15" s="36"/>
      <c r="LOL15" s="36"/>
      <c r="LOM15" s="36"/>
      <c r="LON15" s="36"/>
      <c r="LOO15" s="36"/>
      <c r="LOP15" s="36"/>
      <c r="LOQ15" s="36"/>
      <c r="LOR15" s="36"/>
      <c r="LOS15" s="36"/>
      <c r="LOT15" s="36"/>
      <c r="LOU15" s="36"/>
      <c r="LOV15" s="36"/>
      <c r="LOW15" s="36"/>
      <c r="LOX15" s="36"/>
      <c r="LOY15" s="36"/>
      <c r="LOZ15" s="36"/>
      <c r="LPA15" s="36"/>
      <c r="LPB15" s="36"/>
      <c r="LPC15" s="36"/>
      <c r="LPD15" s="36"/>
      <c r="LPE15" s="36"/>
      <c r="LPF15" s="36"/>
      <c r="LPG15" s="36"/>
      <c r="LPH15" s="36"/>
      <c r="LPI15" s="36"/>
      <c r="LPJ15" s="36"/>
      <c r="LPK15" s="36"/>
      <c r="LPL15" s="36"/>
      <c r="LPM15" s="36"/>
      <c r="LPN15" s="36"/>
      <c r="LPO15" s="36"/>
      <c r="LPP15" s="36"/>
      <c r="LPQ15" s="36"/>
      <c r="LPR15" s="36"/>
      <c r="LPS15" s="36"/>
      <c r="LPT15" s="36"/>
      <c r="LPU15" s="36"/>
      <c r="LPV15" s="36"/>
      <c r="LPW15" s="36"/>
      <c r="LPX15" s="36"/>
      <c r="LPY15" s="36"/>
      <c r="LPZ15" s="36"/>
      <c r="LQA15" s="36"/>
      <c r="LQB15" s="36"/>
      <c r="LQC15" s="36"/>
      <c r="LQD15" s="36"/>
      <c r="LQE15" s="36"/>
      <c r="LQF15" s="36"/>
      <c r="LQG15" s="36"/>
      <c r="LQH15" s="36"/>
      <c r="LQI15" s="36"/>
      <c r="LQJ15" s="36"/>
      <c r="LQK15" s="36"/>
      <c r="LQL15" s="36"/>
      <c r="LQM15" s="36"/>
      <c r="LQN15" s="36"/>
      <c r="LQO15" s="36"/>
      <c r="LQP15" s="36"/>
      <c r="LQQ15" s="36"/>
      <c r="LQR15" s="36"/>
      <c r="LQS15" s="36"/>
      <c r="LQT15" s="36"/>
      <c r="LQU15" s="36"/>
      <c r="LQV15" s="36"/>
      <c r="LQW15" s="36"/>
      <c r="LQX15" s="36"/>
      <c r="LQY15" s="36"/>
      <c r="LQZ15" s="36"/>
      <c r="LRA15" s="36"/>
      <c r="LRB15" s="36"/>
      <c r="LRC15" s="36"/>
      <c r="LRD15" s="36"/>
      <c r="LRE15" s="36"/>
      <c r="LRF15" s="36"/>
      <c r="LRG15" s="36"/>
      <c r="LRH15" s="36"/>
      <c r="LRI15" s="36"/>
      <c r="LRJ15" s="36"/>
      <c r="LRK15" s="36"/>
      <c r="LRL15" s="36"/>
      <c r="LRM15" s="36"/>
      <c r="LRN15" s="36"/>
      <c r="LRO15" s="36"/>
      <c r="LRP15" s="36"/>
      <c r="LRQ15" s="36"/>
      <c r="LRR15" s="36"/>
      <c r="LRS15" s="36"/>
      <c r="LRT15" s="36"/>
      <c r="LRU15" s="36"/>
      <c r="LRV15" s="36"/>
      <c r="LRW15" s="36"/>
      <c r="LRX15" s="36"/>
      <c r="LRY15" s="36"/>
      <c r="LRZ15" s="36"/>
      <c r="LSA15" s="36"/>
      <c r="LSB15" s="36"/>
      <c r="LSC15" s="36"/>
      <c r="LSD15" s="36"/>
      <c r="LSE15" s="36"/>
      <c r="LSF15" s="36"/>
      <c r="LSG15" s="36"/>
      <c r="LSH15" s="36"/>
      <c r="LSI15" s="36"/>
      <c r="LSJ15" s="36"/>
      <c r="LSK15" s="36"/>
      <c r="LSL15" s="36"/>
      <c r="LSM15" s="36"/>
      <c r="LSN15" s="36"/>
      <c r="LSO15" s="36"/>
      <c r="LSP15" s="36"/>
      <c r="LSQ15" s="36"/>
      <c r="LSR15" s="36"/>
      <c r="LSS15" s="36"/>
      <c r="LST15" s="36"/>
      <c r="LSU15" s="36"/>
      <c r="LSV15" s="36"/>
      <c r="LSW15" s="36"/>
      <c r="LSX15" s="36"/>
      <c r="LSY15" s="36"/>
      <c r="LSZ15" s="36"/>
      <c r="LTA15" s="36"/>
      <c r="LTB15" s="36"/>
      <c r="LTC15" s="36"/>
      <c r="LTD15" s="36"/>
      <c r="LTE15" s="36"/>
      <c r="LTF15" s="36"/>
      <c r="LTG15" s="36"/>
      <c r="LTH15" s="36"/>
      <c r="LTI15" s="36"/>
      <c r="LTJ15" s="36"/>
      <c r="LTK15" s="36"/>
      <c r="LTL15" s="36"/>
      <c r="LTM15" s="36"/>
      <c r="LTN15" s="36"/>
      <c r="LTO15" s="36"/>
      <c r="LTP15" s="36"/>
      <c r="LTQ15" s="36"/>
      <c r="LTR15" s="36"/>
      <c r="LTS15" s="36"/>
      <c r="LTT15" s="36"/>
      <c r="LTU15" s="36"/>
      <c r="LTV15" s="36"/>
      <c r="LTW15" s="36"/>
      <c r="LTX15" s="36"/>
      <c r="LTY15" s="36"/>
      <c r="LTZ15" s="36"/>
      <c r="LUA15" s="36"/>
      <c r="LUB15" s="36"/>
      <c r="LUC15" s="36"/>
      <c r="LUD15" s="36"/>
      <c r="LUE15" s="36"/>
      <c r="LUF15" s="36"/>
      <c r="LUG15" s="36"/>
      <c r="LUH15" s="36"/>
      <c r="LUI15" s="36"/>
      <c r="LUJ15" s="36"/>
      <c r="LUK15" s="36"/>
      <c r="LUL15" s="36"/>
      <c r="LUM15" s="36"/>
      <c r="LUN15" s="36"/>
      <c r="LUO15" s="36"/>
      <c r="LUP15" s="36"/>
      <c r="LUQ15" s="36"/>
      <c r="LUR15" s="36"/>
      <c r="LUS15" s="36"/>
      <c r="LUT15" s="36"/>
      <c r="LUU15" s="36"/>
      <c r="LUV15" s="36"/>
      <c r="LUW15" s="36"/>
      <c r="LUX15" s="36"/>
      <c r="LUY15" s="36"/>
      <c r="LUZ15" s="36"/>
      <c r="LVA15" s="36"/>
      <c r="LVB15" s="36"/>
      <c r="LVC15" s="36"/>
      <c r="LVD15" s="36"/>
      <c r="LVE15" s="36"/>
      <c r="LVF15" s="36"/>
      <c r="LVG15" s="36"/>
      <c r="LVH15" s="36"/>
      <c r="LVI15" s="36"/>
      <c r="LVJ15" s="36"/>
      <c r="LVK15" s="36"/>
      <c r="LVL15" s="36"/>
      <c r="LVM15" s="36"/>
      <c r="LVN15" s="36"/>
      <c r="LVO15" s="36"/>
      <c r="LVP15" s="36"/>
      <c r="LVQ15" s="36"/>
      <c r="LVR15" s="36"/>
      <c r="LVS15" s="36"/>
      <c r="LVT15" s="36"/>
      <c r="LVU15" s="36"/>
      <c r="LVV15" s="36"/>
      <c r="LVW15" s="36"/>
      <c r="LVX15" s="36"/>
      <c r="LVY15" s="36"/>
      <c r="LVZ15" s="36"/>
      <c r="LWA15" s="36"/>
      <c r="LWB15" s="36"/>
      <c r="LWC15" s="36"/>
      <c r="LWD15" s="36"/>
      <c r="LWE15" s="36"/>
      <c r="LWF15" s="36"/>
      <c r="LWG15" s="36"/>
      <c r="LWH15" s="36"/>
      <c r="LWI15" s="36"/>
      <c r="LWJ15" s="36"/>
      <c r="LWK15" s="36"/>
      <c r="LWL15" s="36"/>
      <c r="LWM15" s="36"/>
      <c r="LWN15" s="36"/>
      <c r="LWO15" s="36"/>
      <c r="LWP15" s="36"/>
      <c r="LWQ15" s="36"/>
      <c r="LWR15" s="36"/>
      <c r="LWS15" s="36"/>
      <c r="LWT15" s="36"/>
      <c r="LWU15" s="36"/>
      <c r="LWV15" s="36"/>
      <c r="LWW15" s="36"/>
      <c r="LWX15" s="36"/>
      <c r="LWY15" s="36"/>
      <c r="LWZ15" s="36"/>
      <c r="LXA15" s="36"/>
      <c r="LXB15" s="36"/>
      <c r="LXC15" s="36"/>
      <c r="LXD15" s="36"/>
      <c r="LXE15" s="36"/>
      <c r="LXF15" s="36"/>
      <c r="LXG15" s="36"/>
      <c r="LXH15" s="36"/>
      <c r="LXI15" s="36"/>
      <c r="LXJ15" s="36"/>
      <c r="LXK15" s="36"/>
      <c r="LXL15" s="36"/>
      <c r="LXM15" s="36"/>
      <c r="LXN15" s="36"/>
      <c r="LXO15" s="36"/>
      <c r="LXP15" s="36"/>
      <c r="LXQ15" s="36"/>
      <c r="LXR15" s="36"/>
      <c r="LXS15" s="36"/>
      <c r="LXT15" s="36"/>
      <c r="LXU15" s="36"/>
      <c r="LXV15" s="36"/>
      <c r="LXW15" s="36"/>
      <c r="LXX15" s="36"/>
      <c r="LXY15" s="36"/>
      <c r="LXZ15" s="36"/>
      <c r="LYA15" s="36"/>
      <c r="LYB15" s="36"/>
      <c r="LYC15" s="36"/>
      <c r="LYD15" s="36"/>
      <c r="LYE15" s="36"/>
      <c r="LYF15" s="36"/>
      <c r="LYG15" s="36"/>
      <c r="LYH15" s="36"/>
      <c r="LYI15" s="36"/>
      <c r="LYJ15" s="36"/>
      <c r="LYK15" s="36"/>
      <c r="LYL15" s="36"/>
      <c r="LYM15" s="36"/>
      <c r="LYN15" s="36"/>
      <c r="LYO15" s="36"/>
      <c r="LYP15" s="36"/>
      <c r="LYQ15" s="36"/>
      <c r="LYR15" s="36"/>
      <c r="LYS15" s="36"/>
      <c r="LYT15" s="36"/>
      <c r="LYU15" s="36"/>
      <c r="LYV15" s="36"/>
      <c r="LYW15" s="36"/>
      <c r="LYX15" s="36"/>
      <c r="LYY15" s="36"/>
      <c r="LYZ15" s="36"/>
      <c r="LZA15" s="36"/>
      <c r="LZB15" s="36"/>
      <c r="LZC15" s="36"/>
      <c r="LZD15" s="36"/>
      <c r="LZE15" s="36"/>
      <c r="LZF15" s="36"/>
      <c r="LZG15" s="36"/>
      <c r="LZH15" s="36"/>
      <c r="LZI15" s="36"/>
      <c r="LZJ15" s="36"/>
      <c r="LZK15" s="36"/>
      <c r="LZL15" s="36"/>
      <c r="LZM15" s="36"/>
      <c r="LZN15" s="36"/>
      <c r="LZO15" s="36"/>
      <c r="LZP15" s="36"/>
      <c r="LZQ15" s="36"/>
      <c r="LZR15" s="36"/>
      <c r="LZS15" s="36"/>
      <c r="LZT15" s="36"/>
      <c r="LZU15" s="36"/>
      <c r="LZV15" s="36"/>
      <c r="LZW15" s="36"/>
      <c r="LZX15" s="36"/>
      <c r="LZY15" s="36"/>
      <c r="LZZ15" s="36"/>
      <c r="MAA15" s="36"/>
      <c r="MAB15" s="36"/>
      <c r="MAC15" s="36"/>
      <c r="MAD15" s="36"/>
      <c r="MAE15" s="36"/>
      <c r="MAF15" s="36"/>
      <c r="MAG15" s="36"/>
      <c r="MAH15" s="36"/>
      <c r="MAI15" s="36"/>
      <c r="MAJ15" s="36"/>
      <c r="MAK15" s="36"/>
      <c r="MAL15" s="36"/>
      <c r="MAM15" s="36"/>
      <c r="MAN15" s="36"/>
      <c r="MAO15" s="36"/>
      <c r="MAP15" s="36"/>
      <c r="MAQ15" s="36"/>
      <c r="MAR15" s="36"/>
      <c r="MAS15" s="36"/>
      <c r="MAT15" s="36"/>
      <c r="MAU15" s="36"/>
      <c r="MAV15" s="36"/>
      <c r="MAW15" s="36"/>
      <c r="MAX15" s="36"/>
      <c r="MAY15" s="36"/>
      <c r="MAZ15" s="36"/>
      <c r="MBA15" s="36"/>
      <c r="MBB15" s="36"/>
      <c r="MBC15" s="36"/>
      <c r="MBD15" s="36"/>
      <c r="MBE15" s="36"/>
      <c r="MBF15" s="36"/>
      <c r="MBG15" s="36"/>
      <c r="MBH15" s="36"/>
      <c r="MBI15" s="36"/>
      <c r="MBJ15" s="36"/>
      <c r="MBK15" s="36"/>
      <c r="MBL15" s="36"/>
      <c r="MBM15" s="36"/>
      <c r="MBN15" s="36"/>
      <c r="MBO15" s="36"/>
      <c r="MBP15" s="36"/>
      <c r="MBQ15" s="36"/>
      <c r="MBR15" s="36"/>
      <c r="MBS15" s="36"/>
      <c r="MBT15" s="36"/>
      <c r="MBU15" s="36"/>
      <c r="MBV15" s="36"/>
      <c r="MBW15" s="36"/>
      <c r="MBX15" s="36"/>
      <c r="MBY15" s="36"/>
      <c r="MBZ15" s="36"/>
      <c r="MCA15" s="36"/>
      <c r="MCB15" s="36"/>
      <c r="MCC15" s="36"/>
      <c r="MCD15" s="36"/>
      <c r="MCE15" s="36"/>
      <c r="MCF15" s="36"/>
      <c r="MCG15" s="36"/>
      <c r="MCH15" s="36"/>
      <c r="MCI15" s="36"/>
      <c r="MCJ15" s="36"/>
      <c r="MCK15" s="36"/>
      <c r="MCL15" s="36"/>
      <c r="MCM15" s="36"/>
      <c r="MCN15" s="36"/>
      <c r="MCO15" s="36"/>
      <c r="MCP15" s="36"/>
      <c r="MCQ15" s="36"/>
      <c r="MCR15" s="36"/>
      <c r="MCS15" s="36"/>
      <c r="MCT15" s="36"/>
      <c r="MCU15" s="36"/>
      <c r="MCV15" s="36"/>
      <c r="MCW15" s="36"/>
      <c r="MCX15" s="36"/>
      <c r="MCY15" s="36"/>
      <c r="MCZ15" s="36"/>
      <c r="MDA15" s="36"/>
      <c r="MDB15" s="36"/>
      <c r="MDC15" s="36"/>
      <c r="MDD15" s="36"/>
      <c r="MDE15" s="36"/>
      <c r="MDF15" s="36"/>
      <c r="MDG15" s="36"/>
      <c r="MDH15" s="36"/>
      <c r="MDI15" s="36"/>
      <c r="MDJ15" s="36"/>
      <c r="MDK15" s="36"/>
      <c r="MDL15" s="36"/>
      <c r="MDM15" s="36"/>
      <c r="MDN15" s="36"/>
      <c r="MDO15" s="36"/>
      <c r="MDP15" s="36"/>
      <c r="MDQ15" s="36"/>
      <c r="MDR15" s="36"/>
      <c r="MDS15" s="36"/>
      <c r="MDT15" s="36"/>
      <c r="MDU15" s="36"/>
      <c r="MDV15" s="36"/>
      <c r="MDW15" s="36"/>
      <c r="MDX15" s="36"/>
      <c r="MDY15" s="36"/>
      <c r="MDZ15" s="36"/>
      <c r="MEA15" s="36"/>
      <c r="MEB15" s="36"/>
      <c r="MEC15" s="36"/>
      <c r="MED15" s="36"/>
      <c r="MEE15" s="36"/>
      <c r="MEF15" s="36"/>
      <c r="MEG15" s="36"/>
      <c r="MEH15" s="36"/>
      <c r="MEI15" s="36"/>
      <c r="MEJ15" s="36"/>
      <c r="MEK15" s="36"/>
      <c r="MEL15" s="36"/>
      <c r="MEM15" s="36"/>
      <c r="MEN15" s="36"/>
      <c r="MEO15" s="36"/>
      <c r="MEP15" s="36"/>
      <c r="MEQ15" s="36"/>
      <c r="MER15" s="36"/>
      <c r="MES15" s="36"/>
      <c r="MET15" s="36"/>
      <c r="MEU15" s="36"/>
      <c r="MEV15" s="36"/>
      <c r="MEW15" s="36"/>
      <c r="MEX15" s="36"/>
      <c r="MEY15" s="36"/>
      <c r="MEZ15" s="36"/>
      <c r="MFA15" s="36"/>
      <c r="MFB15" s="36"/>
      <c r="MFC15" s="36"/>
      <c r="MFD15" s="36"/>
      <c r="MFE15" s="36"/>
      <c r="MFF15" s="36"/>
      <c r="MFG15" s="36"/>
      <c r="MFH15" s="36"/>
      <c r="MFI15" s="36"/>
      <c r="MFJ15" s="36"/>
      <c r="MFK15" s="36"/>
      <c r="MFL15" s="36"/>
      <c r="MFM15" s="36"/>
      <c r="MFN15" s="36"/>
      <c r="MFO15" s="36"/>
      <c r="MFP15" s="36"/>
      <c r="MFQ15" s="36"/>
      <c r="MFR15" s="36"/>
      <c r="MFS15" s="36"/>
      <c r="MFT15" s="36"/>
      <c r="MFU15" s="36"/>
      <c r="MFV15" s="36"/>
      <c r="MFW15" s="36"/>
      <c r="MFX15" s="36"/>
      <c r="MFY15" s="36"/>
      <c r="MFZ15" s="36"/>
      <c r="MGA15" s="36"/>
      <c r="MGB15" s="36"/>
      <c r="MGC15" s="36"/>
      <c r="MGD15" s="36"/>
      <c r="MGE15" s="36"/>
      <c r="MGF15" s="36"/>
      <c r="MGG15" s="36"/>
      <c r="MGH15" s="36"/>
      <c r="MGI15" s="36"/>
      <c r="MGJ15" s="36"/>
      <c r="MGK15" s="36"/>
      <c r="MGL15" s="36"/>
      <c r="MGM15" s="36"/>
      <c r="MGN15" s="36"/>
      <c r="MGO15" s="36"/>
      <c r="MGP15" s="36"/>
      <c r="MGQ15" s="36"/>
      <c r="MGR15" s="36"/>
      <c r="MGS15" s="36"/>
      <c r="MGT15" s="36"/>
      <c r="MGU15" s="36"/>
      <c r="MGV15" s="36"/>
      <c r="MGW15" s="36"/>
      <c r="MGX15" s="36"/>
      <c r="MGY15" s="36"/>
      <c r="MGZ15" s="36"/>
      <c r="MHA15" s="36"/>
      <c r="MHB15" s="36"/>
      <c r="MHC15" s="36"/>
      <c r="MHD15" s="36"/>
      <c r="MHE15" s="36"/>
      <c r="MHF15" s="36"/>
      <c r="MHG15" s="36"/>
      <c r="MHH15" s="36"/>
      <c r="MHI15" s="36"/>
      <c r="MHJ15" s="36"/>
      <c r="MHK15" s="36"/>
      <c r="MHL15" s="36"/>
      <c r="MHM15" s="36"/>
      <c r="MHN15" s="36"/>
      <c r="MHO15" s="36"/>
      <c r="MHP15" s="36"/>
      <c r="MHQ15" s="36"/>
      <c r="MHR15" s="36"/>
      <c r="MHS15" s="36"/>
      <c r="MHT15" s="36"/>
      <c r="MHU15" s="36"/>
      <c r="MHV15" s="36"/>
      <c r="MHW15" s="36"/>
      <c r="MHX15" s="36"/>
      <c r="MHY15" s="36"/>
      <c r="MHZ15" s="36"/>
      <c r="MIA15" s="36"/>
      <c r="MIB15" s="36"/>
      <c r="MIC15" s="36"/>
      <c r="MID15" s="36"/>
      <c r="MIE15" s="36"/>
      <c r="MIF15" s="36"/>
      <c r="MIG15" s="36"/>
      <c r="MIH15" s="36"/>
      <c r="MII15" s="36"/>
      <c r="MIJ15" s="36"/>
      <c r="MIK15" s="36"/>
      <c r="MIL15" s="36"/>
      <c r="MIM15" s="36"/>
      <c r="MIN15" s="36"/>
      <c r="MIO15" s="36"/>
      <c r="MIP15" s="36"/>
      <c r="MIQ15" s="36"/>
      <c r="MIR15" s="36"/>
      <c r="MIS15" s="36"/>
      <c r="MIT15" s="36"/>
      <c r="MIU15" s="36"/>
      <c r="MIV15" s="36"/>
      <c r="MIW15" s="36"/>
      <c r="MIX15" s="36"/>
      <c r="MIY15" s="36"/>
      <c r="MIZ15" s="36"/>
      <c r="MJA15" s="36"/>
      <c r="MJB15" s="36"/>
      <c r="MJC15" s="36"/>
      <c r="MJD15" s="36"/>
      <c r="MJE15" s="36"/>
      <c r="MJF15" s="36"/>
      <c r="MJG15" s="36"/>
      <c r="MJH15" s="36"/>
      <c r="MJI15" s="36"/>
      <c r="MJJ15" s="36"/>
      <c r="MJK15" s="36"/>
      <c r="MJL15" s="36"/>
      <c r="MJM15" s="36"/>
      <c r="MJN15" s="36"/>
      <c r="MJO15" s="36"/>
      <c r="MJP15" s="36"/>
      <c r="MJQ15" s="36"/>
      <c r="MJR15" s="36"/>
      <c r="MJS15" s="36"/>
      <c r="MJT15" s="36"/>
      <c r="MJU15" s="36"/>
      <c r="MJV15" s="36"/>
      <c r="MJW15" s="36"/>
      <c r="MJX15" s="36"/>
      <c r="MJY15" s="36"/>
      <c r="MJZ15" s="36"/>
      <c r="MKA15" s="36"/>
      <c r="MKB15" s="36"/>
      <c r="MKC15" s="36"/>
      <c r="MKD15" s="36"/>
      <c r="MKE15" s="36"/>
      <c r="MKF15" s="36"/>
      <c r="MKG15" s="36"/>
      <c r="MKH15" s="36"/>
      <c r="MKI15" s="36"/>
      <c r="MKJ15" s="36"/>
      <c r="MKK15" s="36"/>
      <c r="MKL15" s="36"/>
      <c r="MKM15" s="36"/>
      <c r="MKN15" s="36"/>
      <c r="MKO15" s="36"/>
      <c r="MKP15" s="36"/>
      <c r="MKQ15" s="36"/>
      <c r="MKR15" s="36"/>
      <c r="MKS15" s="36"/>
      <c r="MKT15" s="36"/>
      <c r="MKU15" s="36"/>
      <c r="MKV15" s="36"/>
      <c r="MKW15" s="36"/>
      <c r="MKX15" s="36"/>
      <c r="MKY15" s="36"/>
      <c r="MKZ15" s="36"/>
      <c r="MLA15" s="36"/>
      <c r="MLB15" s="36"/>
      <c r="MLC15" s="36"/>
      <c r="MLD15" s="36"/>
      <c r="MLE15" s="36"/>
      <c r="MLF15" s="36"/>
      <c r="MLG15" s="36"/>
      <c r="MLH15" s="36"/>
      <c r="MLI15" s="36"/>
      <c r="MLJ15" s="36"/>
      <c r="MLK15" s="36"/>
      <c r="MLL15" s="36"/>
      <c r="MLM15" s="36"/>
      <c r="MLN15" s="36"/>
      <c r="MLO15" s="36"/>
      <c r="MLP15" s="36"/>
      <c r="MLQ15" s="36"/>
      <c r="MLR15" s="36"/>
      <c r="MLS15" s="36"/>
      <c r="MLT15" s="36"/>
      <c r="MLU15" s="36"/>
      <c r="MLV15" s="36"/>
      <c r="MLW15" s="36"/>
      <c r="MLX15" s="36"/>
      <c r="MLY15" s="36"/>
      <c r="MLZ15" s="36"/>
      <c r="MMA15" s="36"/>
      <c r="MMB15" s="36"/>
      <c r="MMC15" s="36"/>
      <c r="MMD15" s="36"/>
      <c r="MME15" s="36"/>
      <c r="MMF15" s="36"/>
      <c r="MMG15" s="36"/>
      <c r="MMH15" s="36"/>
      <c r="MMI15" s="36"/>
      <c r="MMJ15" s="36"/>
      <c r="MMK15" s="36"/>
      <c r="MML15" s="36"/>
      <c r="MMM15" s="36"/>
      <c r="MMN15" s="36"/>
      <c r="MMO15" s="36"/>
      <c r="MMP15" s="36"/>
      <c r="MMQ15" s="36"/>
      <c r="MMR15" s="36"/>
      <c r="MMS15" s="36"/>
      <c r="MMT15" s="36"/>
      <c r="MMU15" s="36"/>
      <c r="MMV15" s="36"/>
      <c r="MMW15" s="36"/>
      <c r="MMX15" s="36"/>
      <c r="MMY15" s="36"/>
      <c r="MMZ15" s="36"/>
      <c r="MNA15" s="36"/>
      <c r="MNB15" s="36"/>
      <c r="MNC15" s="36"/>
      <c r="MND15" s="36"/>
      <c r="MNE15" s="36"/>
      <c r="MNF15" s="36"/>
      <c r="MNG15" s="36"/>
      <c r="MNH15" s="36"/>
      <c r="MNI15" s="36"/>
      <c r="MNJ15" s="36"/>
      <c r="MNK15" s="36"/>
      <c r="MNL15" s="36"/>
      <c r="MNM15" s="36"/>
      <c r="MNN15" s="36"/>
      <c r="MNO15" s="36"/>
      <c r="MNP15" s="36"/>
      <c r="MNQ15" s="36"/>
      <c r="MNR15" s="36"/>
      <c r="MNS15" s="36"/>
      <c r="MNT15" s="36"/>
      <c r="MNU15" s="36"/>
      <c r="MNV15" s="36"/>
      <c r="MNW15" s="36"/>
      <c r="MNX15" s="36"/>
      <c r="MNY15" s="36"/>
      <c r="MNZ15" s="36"/>
      <c r="MOA15" s="36"/>
      <c r="MOB15" s="36"/>
      <c r="MOC15" s="36"/>
      <c r="MOD15" s="36"/>
      <c r="MOE15" s="36"/>
      <c r="MOF15" s="36"/>
      <c r="MOG15" s="36"/>
      <c r="MOH15" s="36"/>
      <c r="MOI15" s="36"/>
      <c r="MOJ15" s="36"/>
      <c r="MOK15" s="36"/>
      <c r="MOL15" s="36"/>
      <c r="MOM15" s="36"/>
      <c r="MON15" s="36"/>
      <c r="MOO15" s="36"/>
      <c r="MOP15" s="36"/>
      <c r="MOQ15" s="36"/>
      <c r="MOR15" s="36"/>
      <c r="MOS15" s="36"/>
      <c r="MOT15" s="36"/>
      <c r="MOU15" s="36"/>
      <c r="MOV15" s="36"/>
      <c r="MOW15" s="36"/>
      <c r="MOX15" s="36"/>
      <c r="MOY15" s="36"/>
      <c r="MOZ15" s="36"/>
      <c r="MPA15" s="36"/>
      <c r="MPB15" s="36"/>
      <c r="MPC15" s="36"/>
      <c r="MPD15" s="36"/>
      <c r="MPE15" s="36"/>
      <c r="MPF15" s="36"/>
      <c r="MPG15" s="36"/>
      <c r="MPH15" s="36"/>
      <c r="MPI15" s="36"/>
      <c r="MPJ15" s="36"/>
      <c r="MPK15" s="36"/>
      <c r="MPL15" s="36"/>
      <c r="MPM15" s="36"/>
      <c r="MPN15" s="36"/>
      <c r="MPO15" s="36"/>
      <c r="MPP15" s="36"/>
      <c r="MPQ15" s="36"/>
      <c r="MPR15" s="36"/>
      <c r="MPS15" s="36"/>
      <c r="MPT15" s="36"/>
      <c r="MPU15" s="36"/>
      <c r="MPV15" s="36"/>
      <c r="MPW15" s="36"/>
      <c r="MPX15" s="36"/>
      <c r="MPY15" s="36"/>
      <c r="MPZ15" s="36"/>
      <c r="MQA15" s="36"/>
      <c r="MQB15" s="36"/>
      <c r="MQC15" s="36"/>
      <c r="MQD15" s="36"/>
      <c r="MQE15" s="36"/>
      <c r="MQF15" s="36"/>
      <c r="MQG15" s="36"/>
      <c r="MQH15" s="36"/>
      <c r="MQI15" s="36"/>
      <c r="MQJ15" s="36"/>
      <c r="MQK15" s="36"/>
      <c r="MQL15" s="36"/>
      <c r="MQM15" s="36"/>
      <c r="MQN15" s="36"/>
      <c r="MQO15" s="36"/>
      <c r="MQP15" s="36"/>
      <c r="MQQ15" s="36"/>
      <c r="MQR15" s="36"/>
      <c r="MQS15" s="36"/>
      <c r="MQT15" s="36"/>
      <c r="MQU15" s="36"/>
      <c r="MQV15" s="36"/>
      <c r="MQW15" s="36"/>
      <c r="MQX15" s="36"/>
      <c r="MQY15" s="36"/>
      <c r="MQZ15" s="36"/>
      <c r="MRA15" s="36"/>
      <c r="MRB15" s="36"/>
      <c r="MRC15" s="36"/>
      <c r="MRD15" s="36"/>
      <c r="MRE15" s="36"/>
      <c r="MRF15" s="36"/>
      <c r="MRG15" s="36"/>
      <c r="MRH15" s="36"/>
      <c r="MRI15" s="36"/>
      <c r="MRJ15" s="36"/>
      <c r="MRK15" s="36"/>
      <c r="MRL15" s="36"/>
      <c r="MRM15" s="36"/>
      <c r="MRN15" s="36"/>
      <c r="MRO15" s="36"/>
      <c r="MRP15" s="36"/>
      <c r="MRQ15" s="36"/>
      <c r="MRR15" s="36"/>
      <c r="MRS15" s="36"/>
      <c r="MRT15" s="36"/>
      <c r="MRU15" s="36"/>
      <c r="MRV15" s="36"/>
      <c r="MRW15" s="36"/>
      <c r="MRX15" s="36"/>
      <c r="MRY15" s="36"/>
      <c r="MRZ15" s="36"/>
      <c r="MSA15" s="36"/>
      <c r="MSB15" s="36"/>
      <c r="MSC15" s="36"/>
      <c r="MSD15" s="36"/>
      <c r="MSE15" s="36"/>
      <c r="MSF15" s="36"/>
      <c r="MSG15" s="36"/>
      <c r="MSH15" s="36"/>
      <c r="MSI15" s="36"/>
      <c r="MSJ15" s="36"/>
      <c r="MSK15" s="36"/>
      <c r="MSL15" s="36"/>
      <c r="MSM15" s="36"/>
      <c r="MSN15" s="36"/>
      <c r="MSO15" s="36"/>
      <c r="MSP15" s="36"/>
      <c r="MSQ15" s="36"/>
      <c r="MSR15" s="36"/>
      <c r="MSS15" s="36"/>
      <c r="MST15" s="36"/>
      <c r="MSU15" s="36"/>
      <c r="MSV15" s="36"/>
      <c r="MSW15" s="36"/>
      <c r="MSX15" s="36"/>
      <c r="MSY15" s="36"/>
      <c r="MSZ15" s="36"/>
      <c r="MTA15" s="36"/>
      <c r="MTB15" s="36"/>
      <c r="MTC15" s="36"/>
      <c r="MTD15" s="36"/>
      <c r="MTE15" s="36"/>
      <c r="MTF15" s="36"/>
      <c r="MTG15" s="36"/>
      <c r="MTH15" s="36"/>
      <c r="MTI15" s="36"/>
      <c r="MTJ15" s="36"/>
      <c r="MTK15" s="36"/>
      <c r="MTL15" s="36"/>
      <c r="MTM15" s="36"/>
      <c r="MTN15" s="36"/>
      <c r="MTO15" s="36"/>
      <c r="MTP15" s="36"/>
      <c r="MTQ15" s="36"/>
      <c r="MTR15" s="36"/>
      <c r="MTS15" s="36"/>
      <c r="MTT15" s="36"/>
      <c r="MTU15" s="36"/>
      <c r="MTV15" s="36"/>
      <c r="MTW15" s="36"/>
      <c r="MTX15" s="36"/>
      <c r="MTY15" s="36"/>
      <c r="MTZ15" s="36"/>
      <c r="MUA15" s="36"/>
      <c r="MUB15" s="36"/>
      <c r="MUC15" s="36"/>
      <c r="MUD15" s="36"/>
      <c r="MUE15" s="36"/>
      <c r="MUF15" s="36"/>
      <c r="MUG15" s="36"/>
      <c r="MUH15" s="36"/>
      <c r="MUI15" s="36"/>
      <c r="MUJ15" s="36"/>
      <c r="MUK15" s="36"/>
      <c r="MUL15" s="36"/>
      <c r="MUM15" s="36"/>
      <c r="MUN15" s="36"/>
      <c r="MUO15" s="36"/>
      <c r="MUP15" s="36"/>
      <c r="MUQ15" s="36"/>
      <c r="MUR15" s="36"/>
      <c r="MUS15" s="36"/>
      <c r="MUT15" s="36"/>
      <c r="MUU15" s="36"/>
      <c r="MUV15" s="36"/>
      <c r="MUW15" s="36"/>
      <c r="MUX15" s="36"/>
      <c r="MUY15" s="36"/>
      <c r="MUZ15" s="36"/>
      <c r="MVA15" s="36"/>
      <c r="MVB15" s="36"/>
      <c r="MVC15" s="36"/>
      <c r="MVD15" s="36"/>
      <c r="MVE15" s="36"/>
      <c r="MVF15" s="36"/>
      <c r="MVG15" s="36"/>
      <c r="MVH15" s="36"/>
      <c r="MVI15" s="36"/>
      <c r="MVJ15" s="36"/>
      <c r="MVK15" s="36"/>
      <c r="MVL15" s="36"/>
      <c r="MVM15" s="36"/>
      <c r="MVN15" s="36"/>
      <c r="MVO15" s="36"/>
      <c r="MVP15" s="36"/>
      <c r="MVQ15" s="36"/>
      <c r="MVR15" s="36"/>
      <c r="MVS15" s="36"/>
      <c r="MVT15" s="36"/>
      <c r="MVU15" s="36"/>
      <c r="MVV15" s="36"/>
      <c r="MVW15" s="36"/>
      <c r="MVX15" s="36"/>
      <c r="MVY15" s="36"/>
      <c r="MVZ15" s="36"/>
      <c r="MWA15" s="36"/>
      <c r="MWB15" s="36"/>
      <c r="MWC15" s="36"/>
      <c r="MWD15" s="36"/>
      <c r="MWE15" s="36"/>
      <c r="MWF15" s="36"/>
      <c r="MWG15" s="36"/>
      <c r="MWH15" s="36"/>
      <c r="MWI15" s="36"/>
      <c r="MWJ15" s="36"/>
      <c r="MWK15" s="36"/>
      <c r="MWL15" s="36"/>
      <c r="MWM15" s="36"/>
      <c r="MWN15" s="36"/>
      <c r="MWO15" s="36"/>
      <c r="MWP15" s="36"/>
      <c r="MWQ15" s="36"/>
      <c r="MWR15" s="36"/>
      <c r="MWS15" s="36"/>
      <c r="MWT15" s="36"/>
      <c r="MWU15" s="36"/>
      <c r="MWV15" s="36"/>
      <c r="MWW15" s="36"/>
      <c r="MWX15" s="36"/>
      <c r="MWY15" s="36"/>
      <c r="MWZ15" s="36"/>
      <c r="MXA15" s="36"/>
      <c r="MXB15" s="36"/>
      <c r="MXC15" s="36"/>
      <c r="MXD15" s="36"/>
      <c r="MXE15" s="36"/>
      <c r="MXF15" s="36"/>
      <c r="MXG15" s="36"/>
      <c r="MXH15" s="36"/>
      <c r="MXI15" s="36"/>
      <c r="MXJ15" s="36"/>
      <c r="MXK15" s="36"/>
      <c r="MXL15" s="36"/>
      <c r="MXM15" s="36"/>
      <c r="MXN15" s="36"/>
      <c r="MXO15" s="36"/>
      <c r="MXP15" s="36"/>
      <c r="MXQ15" s="36"/>
      <c r="MXR15" s="36"/>
      <c r="MXS15" s="36"/>
      <c r="MXT15" s="36"/>
      <c r="MXU15" s="36"/>
      <c r="MXV15" s="36"/>
      <c r="MXW15" s="36"/>
      <c r="MXX15" s="36"/>
      <c r="MXY15" s="36"/>
      <c r="MXZ15" s="36"/>
      <c r="MYA15" s="36"/>
      <c r="MYB15" s="36"/>
      <c r="MYC15" s="36"/>
      <c r="MYD15" s="36"/>
      <c r="MYE15" s="36"/>
      <c r="MYF15" s="36"/>
      <c r="MYG15" s="36"/>
      <c r="MYH15" s="36"/>
      <c r="MYI15" s="36"/>
      <c r="MYJ15" s="36"/>
      <c r="MYK15" s="36"/>
      <c r="MYL15" s="36"/>
      <c r="MYM15" s="36"/>
      <c r="MYN15" s="36"/>
      <c r="MYO15" s="36"/>
      <c r="MYP15" s="36"/>
      <c r="MYQ15" s="36"/>
      <c r="MYR15" s="36"/>
      <c r="MYS15" s="36"/>
      <c r="MYT15" s="36"/>
      <c r="MYU15" s="36"/>
      <c r="MYV15" s="36"/>
      <c r="MYW15" s="36"/>
      <c r="MYX15" s="36"/>
      <c r="MYY15" s="36"/>
      <c r="MYZ15" s="36"/>
      <c r="MZA15" s="36"/>
      <c r="MZB15" s="36"/>
      <c r="MZC15" s="36"/>
      <c r="MZD15" s="36"/>
      <c r="MZE15" s="36"/>
      <c r="MZF15" s="36"/>
      <c r="MZG15" s="36"/>
      <c r="MZH15" s="36"/>
      <c r="MZI15" s="36"/>
      <c r="MZJ15" s="36"/>
      <c r="MZK15" s="36"/>
      <c r="MZL15" s="36"/>
      <c r="MZM15" s="36"/>
      <c r="MZN15" s="36"/>
      <c r="MZO15" s="36"/>
      <c r="MZP15" s="36"/>
      <c r="MZQ15" s="36"/>
      <c r="MZR15" s="36"/>
      <c r="MZS15" s="36"/>
      <c r="MZT15" s="36"/>
      <c r="MZU15" s="36"/>
      <c r="MZV15" s="36"/>
      <c r="MZW15" s="36"/>
      <c r="MZX15" s="36"/>
      <c r="MZY15" s="36"/>
      <c r="MZZ15" s="36"/>
      <c r="NAA15" s="36"/>
      <c r="NAB15" s="36"/>
      <c r="NAC15" s="36"/>
      <c r="NAD15" s="36"/>
      <c r="NAE15" s="36"/>
      <c r="NAF15" s="36"/>
      <c r="NAG15" s="36"/>
      <c r="NAH15" s="36"/>
      <c r="NAI15" s="36"/>
      <c r="NAJ15" s="36"/>
      <c r="NAK15" s="36"/>
      <c r="NAL15" s="36"/>
      <c r="NAM15" s="36"/>
      <c r="NAN15" s="36"/>
      <c r="NAO15" s="36"/>
      <c r="NAP15" s="36"/>
      <c r="NAQ15" s="36"/>
      <c r="NAR15" s="36"/>
      <c r="NAS15" s="36"/>
      <c r="NAT15" s="36"/>
      <c r="NAU15" s="36"/>
      <c r="NAV15" s="36"/>
      <c r="NAW15" s="36"/>
      <c r="NAX15" s="36"/>
      <c r="NAY15" s="36"/>
      <c r="NAZ15" s="36"/>
      <c r="NBA15" s="36"/>
      <c r="NBB15" s="36"/>
      <c r="NBC15" s="36"/>
      <c r="NBD15" s="36"/>
      <c r="NBE15" s="36"/>
      <c r="NBF15" s="36"/>
      <c r="NBG15" s="36"/>
      <c r="NBH15" s="36"/>
      <c r="NBI15" s="36"/>
      <c r="NBJ15" s="36"/>
      <c r="NBK15" s="36"/>
      <c r="NBL15" s="36"/>
      <c r="NBM15" s="36"/>
      <c r="NBN15" s="36"/>
      <c r="NBO15" s="36"/>
      <c r="NBP15" s="36"/>
      <c r="NBQ15" s="36"/>
      <c r="NBR15" s="36"/>
      <c r="NBS15" s="36"/>
      <c r="NBT15" s="36"/>
      <c r="NBU15" s="36"/>
      <c r="NBV15" s="36"/>
      <c r="NBW15" s="36"/>
      <c r="NBX15" s="36"/>
      <c r="NBY15" s="36"/>
      <c r="NBZ15" s="36"/>
      <c r="NCA15" s="36"/>
      <c r="NCB15" s="36"/>
      <c r="NCC15" s="36"/>
      <c r="NCD15" s="36"/>
      <c r="NCE15" s="36"/>
      <c r="NCF15" s="36"/>
      <c r="NCG15" s="36"/>
      <c r="NCH15" s="36"/>
      <c r="NCI15" s="36"/>
      <c r="NCJ15" s="36"/>
      <c r="NCK15" s="36"/>
      <c r="NCL15" s="36"/>
      <c r="NCM15" s="36"/>
      <c r="NCN15" s="36"/>
      <c r="NCO15" s="36"/>
      <c r="NCP15" s="36"/>
      <c r="NCQ15" s="36"/>
      <c r="NCR15" s="36"/>
      <c r="NCS15" s="36"/>
      <c r="NCT15" s="36"/>
      <c r="NCU15" s="36"/>
      <c r="NCV15" s="36"/>
      <c r="NCW15" s="36"/>
      <c r="NCX15" s="36"/>
      <c r="NCY15" s="36"/>
      <c r="NCZ15" s="36"/>
      <c r="NDA15" s="36"/>
      <c r="NDB15" s="36"/>
      <c r="NDC15" s="36"/>
      <c r="NDD15" s="36"/>
      <c r="NDE15" s="36"/>
      <c r="NDF15" s="36"/>
      <c r="NDG15" s="36"/>
      <c r="NDH15" s="36"/>
      <c r="NDI15" s="36"/>
      <c r="NDJ15" s="36"/>
      <c r="NDK15" s="36"/>
      <c r="NDL15" s="36"/>
      <c r="NDM15" s="36"/>
      <c r="NDN15" s="36"/>
      <c r="NDO15" s="36"/>
      <c r="NDP15" s="36"/>
      <c r="NDQ15" s="36"/>
      <c r="NDR15" s="36"/>
      <c r="NDS15" s="36"/>
      <c r="NDT15" s="36"/>
      <c r="NDU15" s="36"/>
      <c r="NDV15" s="36"/>
      <c r="NDW15" s="36"/>
      <c r="NDX15" s="36"/>
      <c r="NDY15" s="36"/>
      <c r="NDZ15" s="36"/>
      <c r="NEA15" s="36"/>
      <c r="NEB15" s="36"/>
      <c r="NEC15" s="36"/>
      <c r="NED15" s="36"/>
      <c r="NEE15" s="36"/>
      <c r="NEF15" s="36"/>
      <c r="NEG15" s="36"/>
      <c r="NEH15" s="36"/>
      <c r="NEI15" s="36"/>
      <c r="NEJ15" s="36"/>
      <c r="NEK15" s="36"/>
      <c r="NEL15" s="36"/>
      <c r="NEM15" s="36"/>
      <c r="NEN15" s="36"/>
      <c r="NEO15" s="36"/>
      <c r="NEP15" s="36"/>
      <c r="NEQ15" s="36"/>
      <c r="NER15" s="36"/>
      <c r="NES15" s="36"/>
      <c r="NET15" s="36"/>
      <c r="NEU15" s="36"/>
      <c r="NEV15" s="36"/>
      <c r="NEW15" s="36"/>
      <c r="NEX15" s="36"/>
      <c r="NEY15" s="36"/>
      <c r="NEZ15" s="36"/>
      <c r="NFA15" s="36"/>
      <c r="NFB15" s="36"/>
      <c r="NFC15" s="36"/>
      <c r="NFD15" s="36"/>
      <c r="NFE15" s="36"/>
      <c r="NFF15" s="36"/>
      <c r="NFG15" s="36"/>
      <c r="NFH15" s="36"/>
      <c r="NFI15" s="36"/>
      <c r="NFJ15" s="36"/>
      <c r="NFK15" s="36"/>
      <c r="NFL15" s="36"/>
      <c r="NFM15" s="36"/>
      <c r="NFN15" s="36"/>
      <c r="NFO15" s="36"/>
      <c r="NFP15" s="36"/>
      <c r="NFQ15" s="36"/>
      <c r="NFR15" s="36"/>
      <c r="NFS15" s="36"/>
      <c r="NFT15" s="36"/>
      <c r="NFU15" s="36"/>
      <c r="NFV15" s="36"/>
      <c r="NFW15" s="36"/>
      <c r="NFX15" s="36"/>
      <c r="NFY15" s="36"/>
      <c r="NFZ15" s="36"/>
      <c r="NGA15" s="36"/>
      <c r="NGB15" s="36"/>
      <c r="NGC15" s="36"/>
      <c r="NGD15" s="36"/>
      <c r="NGE15" s="36"/>
      <c r="NGF15" s="36"/>
      <c r="NGG15" s="36"/>
      <c r="NGH15" s="36"/>
      <c r="NGI15" s="36"/>
      <c r="NGJ15" s="36"/>
      <c r="NGK15" s="36"/>
      <c r="NGL15" s="36"/>
      <c r="NGM15" s="36"/>
      <c r="NGN15" s="36"/>
      <c r="NGO15" s="36"/>
      <c r="NGP15" s="36"/>
      <c r="NGQ15" s="36"/>
      <c r="NGR15" s="36"/>
      <c r="NGS15" s="36"/>
      <c r="NGT15" s="36"/>
      <c r="NGU15" s="36"/>
      <c r="NGV15" s="36"/>
      <c r="NGW15" s="36"/>
      <c r="NGX15" s="36"/>
      <c r="NGY15" s="36"/>
      <c r="NGZ15" s="36"/>
      <c r="NHA15" s="36"/>
      <c r="NHB15" s="36"/>
      <c r="NHC15" s="36"/>
      <c r="NHD15" s="36"/>
      <c r="NHE15" s="36"/>
      <c r="NHF15" s="36"/>
      <c r="NHG15" s="36"/>
      <c r="NHH15" s="36"/>
      <c r="NHI15" s="36"/>
      <c r="NHJ15" s="36"/>
      <c r="NHK15" s="36"/>
      <c r="NHL15" s="36"/>
      <c r="NHM15" s="36"/>
      <c r="NHN15" s="36"/>
      <c r="NHO15" s="36"/>
      <c r="NHP15" s="36"/>
      <c r="NHQ15" s="36"/>
      <c r="NHR15" s="36"/>
      <c r="NHS15" s="36"/>
      <c r="NHT15" s="36"/>
      <c r="NHU15" s="36"/>
      <c r="NHV15" s="36"/>
      <c r="NHW15" s="36"/>
      <c r="NHX15" s="36"/>
      <c r="NHY15" s="36"/>
      <c r="NHZ15" s="36"/>
      <c r="NIA15" s="36"/>
      <c r="NIB15" s="36"/>
      <c r="NIC15" s="36"/>
      <c r="NID15" s="36"/>
      <c r="NIE15" s="36"/>
      <c r="NIF15" s="36"/>
      <c r="NIG15" s="36"/>
      <c r="NIH15" s="36"/>
      <c r="NII15" s="36"/>
      <c r="NIJ15" s="36"/>
      <c r="NIK15" s="36"/>
      <c r="NIL15" s="36"/>
      <c r="NIM15" s="36"/>
      <c r="NIN15" s="36"/>
      <c r="NIO15" s="36"/>
      <c r="NIP15" s="36"/>
      <c r="NIQ15" s="36"/>
      <c r="NIR15" s="36"/>
      <c r="NIS15" s="36"/>
      <c r="NIT15" s="36"/>
      <c r="NIU15" s="36"/>
      <c r="NIV15" s="36"/>
      <c r="NIW15" s="36"/>
      <c r="NIX15" s="36"/>
      <c r="NIY15" s="36"/>
      <c r="NIZ15" s="36"/>
      <c r="NJA15" s="36"/>
      <c r="NJB15" s="36"/>
      <c r="NJC15" s="36"/>
      <c r="NJD15" s="36"/>
      <c r="NJE15" s="36"/>
      <c r="NJF15" s="36"/>
      <c r="NJG15" s="36"/>
      <c r="NJH15" s="36"/>
      <c r="NJI15" s="36"/>
      <c r="NJJ15" s="36"/>
      <c r="NJK15" s="36"/>
      <c r="NJL15" s="36"/>
      <c r="NJM15" s="36"/>
      <c r="NJN15" s="36"/>
      <c r="NJO15" s="36"/>
      <c r="NJP15" s="36"/>
      <c r="NJQ15" s="36"/>
      <c r="NJR15" s="36"/>
      <c r="NJS15" s="36"/>
      <c r="NJT15" s="36"/>
      <c r="NJU15" s="36"/>
      <c r="NJV15" s="36"/>
      <c r="NJW15" s="36"/>
      <c r="NJX15" s="36"/>
      <c r="NJY15" s="36"/>
      <c r="NJZ15" s="36"/>
      <c r="NKA15" s="36"/>
      <c r="NKB15" s="36"/>
      <c r="NKC15" s="36"/>
      <c r="NKD15" s="36"/>
      <c r="NKE15" s="36"/>
      <c r="NKF15" s="36"/>
      <c r="NKG15" s="36"/>
      <c r="NKH15" s="36"/>
      <c r="NKI15" s="36"/>
      <c r="NKJ15" s="36"/>
      <c r="NKK15" s="36"/>
      <c r="NKL15" s="36"/>
      <c r="NKM15" s="36"/>
      <c r="NKN15" s="36"/>
      <c r="NKO15" s="36"/>
      <c r="NKP15" s="36"/>
      <c r="NKQ15" s="36"/>
      <c r="NKR15" s="36"/>
      <c r="NKS15" s="36"/>
      <c r="NKT15" s="36"/>
      <c r="NKU15" s="36"/>
      <c r="NKV15" s="36"/>
      <c r="NKW15" s="36"/>
      <c r="NKX15" s="36"/>
      <c r="NKY15" s="36"/>
      <c r="NKZ15" s="36"/>
      <c r="NLA15" s="36"/>
      <c r="NLB15" s="36"/>
      <c r="NLC15" s="36"/>
      <c r="NLD15" s="36"/>
      <c r="NLE15" s="36"/>
      <c r="NLF15" s="36"/>
      <c r="NLG15" s="36"/>
      <c r="NLH15" s="36"/>
      <c r="NLI15" s="36"/>
      <c r="NLJ15" s="36"/>
      <c r="NLK15" s="36"/>
      <c r="NLL15" s="36"/>
      <c r="NLM15" s="36"/>
      <c r="NLN15" s="36"/>
      <c r="NLO15" s="36"/>
      <c r="NLP15" s="36"/>
      <c r="NLQ15" s="36"/>
      <c r="NLR15" s="36"/>
      <c r="NLS15" s="36"/>
      <c r="NLT15" s="36"/>
      <c r="NLU15" s="36"/>
      <c r="NLV15" s="36"/>
      <c r="NLW15" s="36"/>
      <c r="NLX15" s="36"/>
      <c r="NLY15" s="36"/>
      <c r="NLZ15" s="36"/>
      <c r="NMA15" s="36"/>
      <c r="NMB15" s="36"/>
      <c r="NMC15" s="36"/>
      <c r="NMD15" s="36"/>
      <c r="NME15" s="36"/>
      <c r="NMF15" s="36"/>
      <c r="NMG15" s="36"/>
      <c r="NMH15" s="36"/>
      <c r="NMI15" s="36"/>
      <c r="NMJ15" s="36"/>
      <c r="NMK15" s="36"/>
      <c r="NML15" s="36"/>
      <c r="NMM15" s="36"/>
      <c r="NMN15" s="36"/>
      <c r="NMO15" s="36"/>
      <c r="NMP15" s="36"/>
      <c r="NMQ15" s="36"/>
      <c r="NMR15" s="36"/>
      <c r="NMS15" s="36"/>
      <c r="NMT15" s="36"/>
      <c r="NMU15" s="36"/>
      <c r="NMV15" s="36"/>
      <c r="NMW15" s="36"/>
      <c r="NMX15" s="36"/>
      <c r="NMY15" s="36"/>
      <c r="NMZ15" s="36"/>
      <c r="NNA15" s="36"/>
      <c r="NNB15" s="36"/>
      <c r="NNC15" s="36"/>
      <c r="NND15" s="36"/>
      <c r="NNE15" s="36"/>
      <c r="NNF15" s="36"/>
      <c r="NNG15" s="36"/>
      <c r="NNH15" s="36"/>
      <c r="NNI15" s="36"/>
      <c r="NNJ15" s="36"/>
      <c r="NNK15" s="36"/>
      <c r="NNL15" s="36"/>
      <c r="NNM15" s="36"/>
      <c r="NNN15" s="36"/>
      <c r="NNO15" s="36"/>
      <c r="NNP15" s="36"/>
      <c r="NNQ15" s="36"/>
      <c r="NNR15" s="36"/>
      <c r="NNS15" s="36"/>
      <c r="NNT15" s="36"/>
      <c r="NNU15" s="36"/>
      <c r="NNV15" s="36"/>
      <c r="NNW15" s="36"/>
      <c r="NNX15" s="36"/>
      <c r="NNY15" s="36"/>
      <c r="NNZ15" s="36"/>
      <c r="NOA15" s="36"/>
      <c r="NOB15" s="36"/>
      <c r="NOC15" s="36"/>
      <c r="NOD15" s="36"/>
      <c r="NOE15" s="36"/>
      <c r="NOF15" s="36"/>
      <c r="NOG15" s="36"/>
      <c r="NOH15" s="36"/>
      <c r="NOI15" s="36"/>
      <c r="NOJ15" s="36"/>
      <c r="NOK15" s="36"/>
      <c r="NOL15" s="36"/>
      <c r="NOM15" s="36"/>
      <c r="NON15" s="36"/>
      <c r="NOO15" s="36"/>
      <c r="NOP15" s="36"/>
      <c r="NOQ15" s="36"/>
      <c r="NOR15" s="36"/>
      <c r="NOS15" s="36"/>
      <c r="NOT15" s="36"/>
      <c r="NOU15" s="36"/>
      <c r="NOV15" s="36"/>
      <c r="NOW15" s="36"/>
      <c r="NOX15" s="36"/>
      <c r="NOY15" s="36"/>
      <c r="NOZ15" s="36"/>
      <c r="NPA15" s="36"/>
      <c r="NPB15" s="36"/>
      <c r="NPC15" s="36"/>
      <c r="NPD15" s="36"/>
      <c r="NPE15" s="36"/>
      <c r="NPF15" s="36"/>
      <c r="NPG15" s="36"/>
      <c r="NPH15" s="36"/>
      <c r="NPI15" s="36"/>
      <c r="NPJ15" s="36"/>
      <c r="NPK15" s="36"/>
      <c r="NPL15" s="36"/>
      <c r="NPM15" s="36"/>
      <c r="NPN15" s="36"/>
      <c r="NPO15" s="36"/>
      <c r="NPP15" s="36"/>
      <c r="NPQ15" s="36"/>
      <c r="NPR15" s="36"/>
      <c r="NPS15" s="36"/>
      <c r="NPT15" s="36"/>
      <c r="NPU15" s="36"/>
      <c r="NPV15" s="36"/>
      <c r="NPW15" s="36"/>
      <c r="NPX15" s="36"/>
      <c r="NPY15" s="36"/>
      <c r="NPZ15" s="36"/>
      <c r="NQA15" s="36"/>
      <c r="NQB15" s="36"/>
      <c r="NQC15" s="36"/>
      <c r="NQD15" s="36"/>
      <c r="NQE15" s="36"/>
      <c r="NQF15" s="36"/>
      <c r="NQG15" s="36"/>
      <c r="NQH15" s="36"/>
      <c r="NQI15" s="36"/>
      <c r="NQJ15" s="36"/>
      <c r="NQK15" s="36"/>
      <c r="NQL15" s="36"/>
      <c r="NQM15" s="36"/>
      <c r="NQN15" s="36"/>
      <c r="NQO15" s="36"/>
      <c r="NQP15" s="36"/>
      <c r="NQQ15" s="36"/>
      <c r="NQR15" s="36"/>
      <c r="NQS15" s="36"/>
      <c r="NQT15" s="36"/>
      <c r="NQU15" s="36"/>
      <c r="NQV15" s="36"/>
      <c r="NQW15" s="36"/>
      <c r="NQX15" s="36"/>
      <c r="NQY15" s="36"/>
      <c r="NQZ15" s="36"/>
      <c r="NRA15" s="36"/>
      <c r="NRB15" s="36"/>
      <c r="NRC15" s="36"/>
      <c r="NRD15" s="36"/>
      <c r="NRE15" s="36"/>
      <c r="NRF15" s="36"/>
      <c r="NRG15" s="36"/>
      <c r="NRH15" s="36"/>
      <c r="NRI15" s="36"/>
      <c r="NRJ15" s="36"/>
      <c r="NRK15" s="36"/>
      <c r="NRL15" s="36"/>
      <c r="NRM15" s="36"/>
      <c r="NRN15" s="36"/>
      <c r="NRO15" s="36"/>
      <c r="NRP15" s="36"/>
      <c r="NRQ15" s="36"/>
      <c r="NRR15" s="36"/>
      <c r="NRS15" s="36"/>
      <c r="NRT15" s="36"/>
      <c r="NRU15" s="36"/>
      <c r="NRV15" s="36"/>
      <c r="NRW15" s="36"/>
      <c r="NRX15" s="36"/>
      <c r="NRY15" s="36"/>
      <c r="NRZ15" s="36"/>
      <c r="NSA15" s="36"/>
      <c r="NSB15" s="36"/>
      <c r="NSC15" s="36"/>
      <c r="NSD15" s="36"/>
      <c r="NSE15" s="36"/>
      <c r="NSF15" s="36"/>
      <c r="NSG15" s="36"/>
      <c r="NSH15" s="36"/>
      <c r="NSI15" s="36"/>
      <c r="NSJ15" s="36"/>
      <c r="NSK15" s="36"/>
      <c r="NSL15" s="36"/>
      <c r="NSM15" s="36"/>
      <c r="NSN15" s="36"/>
      <c r="NSO15" s="36"/>
      <c r="NSP15" s="36"/>
      <c r="NSQ15" s="36"/>
      <c r="NSR15" s="36"/>
      <c r="NSS15" s="36"/>
      <c r="NST15" s="36"/>
      <c r="NSU15" s="36"/>
      <c r="NSV15" s="36"/>
      <c r="NSW15" s="36"/>
      <c r="NSX15" s="36"/>
      <c r="NSY15" s="36"/>
      <c r="NSZ15" s="36"/>
      <c r="NTA15" s="36"/>
      <c r="NTB15" s="36"/>
      <c r="NTC15" s="36"/>
      <c r="NTD15" s="36"/>
      <c r="NTE15" s="36"/>
      <c r="NTF15" s="36"/>
      <c r="NTG15" s="36"/>
      <c r="NTH15" s="36"/>
      <c r="NTI15" s="36"/>
      <c r="NTJ15" s="36"/>
      <c r="NTK15" s="36"/>
      <c r="NTL15" s="36"/>
      <c r="NTM15" s="36"/>
      <c r="NTN15" s="36"/>
      <c r="NTO15" s="36"/>
      <c r="NTP15" s="36"/>
      <c r="NTQ15" s="36"/>
      <c r="NTR15" s="36"/>
      <c r="NTS15" s="36"/>
      <c r="NTT15" s="36"/>
      <c r="NTU15" s="36"/>
      <c r="NTV15" s="36"/>
      <c r="NTW15" s="36"/>
      <c r="NTX15" s="36"/>
      <c r="NTY15" s="36"/>
      <c r="NTZ15" s="36"/>
      <c r="NUA15" s="36"/>
      <c r="NUB15" s="36"/>
      <c r="NUC15" s="36"/>
      <c r="NUD15" s="36"/>
      <c r="NUE15" s="36"/>
      <c r="NUF15" s="36"/>
      <c r="NUG15" s="36"/>
      <c r="NUH15" s="36"/>
      <c r="NUI15" s="36"/>
      <c r="NUJ15" s="36"/>
      <c r="NUK15" s="36"/>
      <c r="NUL15" s="36"/>
      <c r="NUM15" s="36"/>
      <c r="NUN15" s="36"/>
      <c r="NUO15" s="36"/>
      <c r="NUP15" s="36"/>
      <c r="NUQ15" s="36"/>
      <c r="NUR15" s="36"/>
      <c r="NUS15" s="36"/>
      <c r="NUT15" s="36"/>
      <c r="NUU15" s="36"/>
      <c r="NUV15" s="36"/>
      <c r="NUW15" s="36"/>
      <c r="NUX15" s="36"/>
      <c r="NUY15" s="36"/>
      <c r="NUZ15" s="36"/>
      <c r="NVA15" s="36"/>
      <c r="NVB15" s="36"/>
      <c r="NVC15" s="36"/>
      <c r="NVD15" s="36"/>
      <c r="NVE15" s="36"/>
      <c r="NVF15" s="36"/>
      <c r="NVG15" s="36"/>
      <c r="NVH15" s="36"/>
      <c r="NVI15" s="36"/>
      <c r="NVJ15" s="36"/>
      <c r="NVK15" s="36"/>
      <c r="NVL15" s="36"/>
      <c r="NVM15" s="36"/>
      <c r="NVN15" s="36"/>
      <c r="NVO15" s="36"/>
      <c r="NVP15" s="36"/>
      <c r="NVQ15" s="36"/>
      <c r="NVR15" s="36"/>
      <c r="NVS15" s="36"/>
      <c r="NVT15" s="36"/>
      <c r="NVU15" s="36"/>
      <c r="NVV15" s="36"/>
      <c r="NVW15" s="36"/>
      <c r="NVX15" s="36"/>
      <c r="NVY15" s="36"/>
      <c r="NVZ15" s="36"/>
      <c r="NWA15" s="36"/>
      <c r="NWB15" s="36"/>
      <c r="NWC15" s="36"/>
      <c r="NWD15" s="36"/>
      <c r="NWE15" s="36"/>
      <c r="NWF15" s="36"/>
      <c r="NWG15" s="36"/>
      <c r="NWH15" s="36"/>
      <c r="NWI15" s="36"/>
      <c r="NWJ15" s="36"/>
      <c r="NWK15" s="36"/>
      <c r="NWL15" s="36"/>
      <c r="NWM15" s="36"/>
      <c r="NWN15" s="36"/>
      <c r="NWO15" s="36"/>
      <c r="NWP15" s="36"/>
      <c r="NWQ15" s="36"/>
      <c r="NWR15" s="36"/>
      <c r="NWS15" s="36"/>
      <c r="NWT15" s="36"/>
      <c r="NWU15" s="36"/>
      <c r="NWV15" s="36"/>
      <c r="NWW15" s="36"/>
      <c r="NWX15" s="36"/>
      <c r="NWY15" s="36"/>
      <c r="NWZ15" s="36"/>
      <c r="NXA15" s="36"/>
      <c r="NXB15" s="36"/>
      <c r="NXC15" s="36"/>
      <c r="NXD15" s="36"/>
      <c r="NXE15" s="36"/>
      <c r="NXF15" s="36"/>
      <c r="NXG15" s="36"/>
      <c r="NXH15" s="36"/>
      <c r="NXI15" s="36"/>
      <c r="NXJ15" s="36"/>
      <c r="NXK15" s="36"/>
      <c r="NXL15" s="36"/>
      <c r="NXM15" s="36"/>
      <c r="NXN15" s="36"/>
      <c r="NXO15" s="36"/>
      <c r="NXP15" s="36"/>
      <c r="NXQ15" s="36"/>
      <c r="NXR15" s="36"/>
      <c r="NXS15" s="36"/>
      <c r="NXT15" s="36"/>
      <c r="NXU15" s="36"/>
      <c r="NXV15" s="36"/>
      <c r="NXW15" s="36"/>
      <c r="NXX15" s="36"/>
      <c r="NXY15" s="36"/>
      <c r="NXZ15" s="36"/>
      <c r="NYA15" s="36"/>
      <c r="NYB15" s="36"/>
      <c r="NYC15" s="36"/>
      <c r="NYD15" s="36"/>
      <c r="NYE15" s="36"/>
      <c r="NYF15" s="36"/>
      <c r="NYG15" s="36"/>
      <c r="NYH15" s="36"/>
      <c r="NYI15" s="36"/>
      <c r="NYJ15" s="36"/>
      <c r="NYK15" s="36"/>
      <c r="NYL15" s="36"/>
      <c r="NYM15" s="36"/>
      <c r="NYN15" s="36"/>
      <c r="NYO15" s="36"/>
      <c r="NYP15" s="36"/>
      <c r="NYQ15" s="36"/>
      <c r="NYR15" s="36"/>
      <c r="NYS15" s="36"/>
      <c r="NYT15" s="36"/>
      <c r="NYU15" s="36"/>
      <c r="NYV15" s="36"/>
      <c r="NYW15" s="36"/>
      <c r="NYX15" s="36"/>
      <c r="NYY15" s="36"/>
      <c r="NYZ15" s="36"/>
      <c r="NZA15" s="36"/>
      <c r="NZB15" s="36"/>
      <c r="NZC15" s="36"/>
      <c r="NZD15" s="36"/>
      <c r="NZE15" s="36"/>
      <c r="NZF15" s="36"/>
      <c r="NZG15" s="36"/>
      <c r="NZH15" s="36"/>
      <c r="NZI15" s="36"/>
      <c r="NZJ15" s="36"/>
      <c r="NZK15" s="36"/>
      <c r="NZL15" s="36"/>
      <c r="NZM15" s="36"/>
      <c r="NZN15" s="36"/>
      <c r="NZO15" s="36"/>
      <c r="NZP15" s="36"/>
      <c r="NZQ15" s="36"/>
      <c r="NZR15" s="36"/>
      <c r="NZS15" s="36"/>
      <c r="NZT15" s="36"/>
      <c r="NZU15" s="36"/>
      <c r="NZV15" s="36"/>
      <c r="NZW15" s="36"/>
      <c r="NZX15" s="36"/>
      <c r="NZY15" s="36"/>
      <c r="NZZ15" s="36"/>
      <c r="OAA15" s="36"/>
      <c r="OAB15" s="36"/>
      <c r="OAC15" s="36"/>
      <c r="OAD15" s="36"/>
      <c r="OAE15" s="36"/>
      <c r="OAF15" s="36"/>
      <c r="OAG15" s="36"/>
      <c r="OAH15" s="36"/>
      <c r="OAI15" s="36"/>
      <c r="OAJ15" s="36"/>
      <c r="OAK15" s="36"/>
      <c r="OAL15" s="36"/>
      <c r="OAM15" s="36"/>
      <c r="OAN15" s="36"/>
      <c r="OAO15" s="36"/>
      <c r="OAP15" s="36"/>
      <c r="OAQ15" s="36"/>
      <c r="OAR15" s="36"/>
      <c r="OAS15" s="36"/>
      <c r="OAT15" s="36"/>
      <c r="OAU15" s="36"/>
      <c r="OAV15" s="36"/>
      <c r="OAW15" s="36"/>
      <c r="OAX15" s="36"/>
      <c r="OAY15" s="36"/>
      <c r="OAZ15" s="36"/>
      <c r="OBA15" s="36"/>
      <c r="OBB15" s="36"/>
      <c r="OBC15" s="36"/>
      <c r="OBD15" s="36"/>
      <c r="OBE15" s="36"/>
      <c r="OBF15" s="36"/>
      <c r="OBG15" s="36"/>
      <c r="OBH15" s="36"/>
      <c r="OBI15" s="36"/>
      <c r="OBJ15" s="36"/>
      <c r="OBK15" s="36"/>
      <c r="OBL15" s="36"/>
      <c r="OBM15" s="36"/>
      <c r="OBN15" s="36"/>
      <c r="OBO15" s="36"/>
      <c r="OBP15" s="36"/>
      <c r="OBQ15" s="36"/>
      <c r="OBR15" s="36"/>
      <c r="OBS15" s="36"/>
      <c r="OBT15" s="36"/>
      <c r="OBU15" s="36"/>
      <c r="OBV15" s="36"/>
      <c r="OBW15" s="36"/>
      <c r="OBX15" s="36"/>
      <c r="OBY15" s="36"/>
      <c r="OBZ15" s="36"/>
      <c r="OCA15" s="36"/>
      <c r="OCB15" s="36"/>
      <c r="OCC15" s="36"/>
      <c r="OCD15" s="36"/>
      <c r="OCE15" s="36"/>
      <c r="OCF15" s="36"/>
      <c r="OCG15" s="36"/>
      <c r="OCH15" s="36"/>
      <c r="OCI15" s="36"/>
      <c r="OCJ15" s="36"/>
      <c r="OCK15" s="36"/>
      <c r="OCL15" s="36"/>
      <c r="OCM15" s="36"/>
      <c r="OCN15" s="36"/>
      <c r="OCO15" s="36"/>
      <c r="OCP15" s="36"/>
      <c r="OCQ15" s="36"/>
      <c r="OCR15" s="36"/>
      <c r="OCS15" s="36"/>
      <c r="OCT15" s="36"/>
      <c r="OCU15" s="36"/>
      <c r="OCV15" s="36"/>
      <c r="OCW15" s="36"/>
      <c r="OCX15" s="36"/>
      <c r="OCY15" s="36"/>
      <c r="OCZ15" s="36"/>
      <c r="ODA15" s="36"/>
      <c r="ODB15" s="36"/>
      <c r="ODC15" s="36"/>
      <c r="ODD15" s="36"/>
      <c r="ODE15" s="36"/>
      <c r="ODF15" s="36"/>
      <c r="ODG15" s="36"/>
      <c r="ODH15" s="36"/>
      <c r="ODI15" s="36"/>
      <c r="ODJ15" s="36"/>
      <c r="ODK15" s="36"/>
      <c r="ODL15" s="36"/>
      <c r="ODM15" s="36"/>
      <c r="ODN15" s="36"/>
      <c r="ODO15" s="36"/>
      <c r="ODP15" s="36"/>
      <c r="ODQ15" s="36"/>
      <c r="ODR15" s="36"/>
      <c r="ODS15" s="36"/>
      <c r="ODT15" s="36"/>
      <c r="ODU15" s="36"/>
      <c r="ODV15" s="36"/>
      <c r="ODW15" s="36"/>
      <c r="ODX15" s="36"/>
      <c r="ODY15" s="36"/>
      <c r="ODZ15" s="36"/>
      <c r="OEA15" s="36"/>
      <c r="OEB15" s="36"/>
      <c r="OEC15" s="36"/>
      <c r="OED15" s="36"/>
      <c r="OEE15" s="36"/>
      <c r="OEF15" s="36"/>
      <c r="OEG15" s="36"/>
      <c r="OEH15" s="36"/>
      <c r="OEI15" s="36"/>
      <c r="OEJ15" s="36"/>
      <c r="OEK15" s="36"/>
      <c r="OEL15" s="36"/>
      <c r="OEM15" s="36"/>
      <c r="OEN15" s="36"/>
      <c r="OEO15" s="36"/>
      <c r="OEP15" s="36"/>
      <c r="OEQ15" s="36"/>
      <c r="OER15" s="36"/>
      <c r="OES15" s="36"/>
      <c r="OET15" s="36"/>
      <c r="OEU15" s="36"/>
      <c r="OEV15" s="36"/>
      <c r="OEW15" s="36"/>
      <c r="OEX15" s="36"/>
      <c r="OEY15" s="36"/>
      <c r="OEZ15" s="36"/>
      <c r="OFA15" s="36"/>
      <c r="OFB15" s="36"/>
      <c r="OFC15" s="36"/>
      <c r="OFD15" s="36"/>
      <c r="OFE15" s="36"/>
      <c r="OFF15" s="36"/>
      <c r="OFG15" s="36"/>
      <c r="OFH15" s="36"/>
      <c r="OFI15" s="36"/>
      <c r="OFJ15" s="36"/>
      <c r="OFK15" s="36"/>
      <c r="OFL15" s="36"/>
      <c r="OFM15" s="36"/>
      <c r="OFN15" s="36"/>
      <c r="OFO15" s="36"/>
      <c r="OFP15" s="36"/>
      <c r="OFQ15" s="36"/>
      <c r="OFR15" s="36"/>
      <c r="OFS15" s="36"/>
      <c r="OFT15" s="36"/>
      <c r="OFU15" s="36"/>
      <c r="OFV15" s="36"/>
      <c r="OFW15" s="36"/>
      <c r="OFX15" s="36"/>
      <c r="OFY15" s="36"/>
      <c r="OFZ15" s="36"/>
      <c r="OGA15" s="36"/>
      <c r="OGB15" s="36"/>
      <c r="OGC15" s="36"/>
      <c r="OGD15" s="36"/>
      <c r="OGE15" s="36"/>
      <c r="OGF15" s="36"/>
      <c r="OGG15" s="36"/>
      <c r="OGH15" s="36"/>
      <c r="OGI15" s="36"/>
      <c r="OGJ15" s="36"/>
      <c r="OGK15" s="36"/>
      <c r="OGL15" s="36"/>
      <c r="OGM15" s="36"/>
      <c r="OGN15" s="36"/>
      <c r="OGO15" s="36"/>
      <c r="OGP15" s="36"/>
      <c r="OGQ15" s="36"/>
      <c r="OGR15" s="36"/>
      <c r="OGS15" s="36"/>
      <c r="OGT15" s="36"/>
      <c r="OGU15" s="36"/>
      <c r="OGV15" s="36"/>
      <c r="OGW15" s="36"/>
      <c r="OGX15" s="36"/>
      <c r="OGY15" s="36"/>
      <c r="OGZ15" s="36"/>
      <c r="OHA15" s="36"/>
      <c r="OHB15" s="36"/>
      <c r="OHC15" s="36"/>
      <c r="OHD15" s="36"/>
      <c r="OHE15" s="36"/>
      <c r="OHF15" s="36"/>
      <c r="OHG15" s="36"/>
      <c r="OHH15" s="36"/>
      <c r="OHI15" s="36"/>
      <c r="OHJ15" s="36"/>
      <c r="OHK15" s="36"/>
      <c r="OHL15" s="36"/>
      <c r="OHM15" s="36"/>
      <c r="OHN15" s="36"/>
      <c r="OHO15" s="36"/>
      <c r="OHP15" s="36"/>
      <c r="OHQ15" s="36"/>
      <c r="OHR15" s="36"/>
      <c r="OHS15" s="36"/>
      <c r="OHT15" s="36"/>
      <c r="OHU15" s="36"/>
      <c r="OHV15" s="36"/>
      <c r="OHW15" s="36"/>
      <c r="OHX15" s="36"/>
      <c r="OHY15" s="36"/>
      <c r="OHZ15" s="36"/>
      <c r="OIA15" s="36"/>
      <c r="OIB15" s="36"/>
      <c r="OIC15" s="36"/>
      <c r="OID15" s="36"/>
      <c r="OIE15" s="36"/>
      <c r="OIF15" s="36"/>
      <c r="OIG15" s="36"/>
      <c r="OIH15" s="36"/>
      <c r="OII15" s="36"/>
      <c r="OIJ15" s="36"/>
      <c r="OIK15" s="36"/>
      <c r="OIL15" s="36"/>
      <c r="OIM15" s="36"/>
      <c r="OIN15" s="36"/>
      <c r="OIO15" s="36"/>
      <c r="OIP15" s="36"/>
      <c r="OIQ15" s="36"/>
      <c r="OIR15" s="36"/>
      <c r="OIS15" s="36"/>
      <c r="OIT15" s="36"/>
      <c r="OIU15" s="36"/>
      <c r="OIV15" s="36"/>
      <c r="OIW15" s="36"/>
      <c r="OIX15" s="36"/>
      <c r="OIY15" s="36"/>
      <c r="OIZ15" s="36"/>
      <c r="OJA15" s="36"/>
      <c r="OJB15" s="36"/>
      <c r="OJC15" s="36"/>
      <c r="OJD15" s="36"/>
      <c r="OJE15" s="36"/>
      <c r="OJF15" s="36"/>
      <c r="OJG15" s="36"/>
      <c r="OJH15" s="36"/>
      <c r="OJI15" s="36"/>
      <c r="OJJ15" s="36"/>
      <c r="OJK15" s="36"/>
      <c r="OJL15" s="36"/>
      <c r="OJM15" s="36"/>
      <c r="OJN15" s="36"/>
      <c r="OJO15" s="36"/>
      <c r="OJP15" s="36"/>
      <c r="OJQ15" s="36"/>
      <c r="OJR15" s="36"/>
      <c r="OJS15" s="36"/>
      <c r="OJT15" s="36"/>
      <c r="OJU15" s="36"/>
      <c r="OJV15" s="36"/>
      <c r="OJW15" s="36"/>
      <c r="OJX15" s="36"/>
      <c r="OJY15" s="36"/>
      <c r="OJZ15" s="36"/>
      <c r="OKA15" s="36"/>
      <c r="OKB15" s="36"/>
      <c r="OKC15" s="36"/>
      <c r="OKD15" s="36"/>
      <c r="OKE15" s="36"/>
      <c r="OKF15" s="36"/>
      <c r="OKG15" s="36"/>
      <c r="OKH15" s="36"/>
      <c r="OKI15" s="36"/>
      <c r="OKJ15" s="36"/>
      <c r="OKK15" s="36"/>
      <c r="OKL15" s="36"/>
      <c r="OKM15" s="36"/>
      <c r="OKN15" s="36"/>
      <c r="OKO15" s="36"/>
      <c r="OKP15" s="36"/>
      <c r="OKQ15" s="36"/>
      <c r="OKR15" s="36"/>
      <c r="OKS15" s="36"/>
      <c r="OKT15" s="36"/>
      <c r="OKU15" s="36"/>
      <c r="OKV15" s="36"/>
      <c r="OKW15" s="36"/>
      <c r="OKX15" s="36"/>
      <c r="OKY15" s="36"/>
      <c r="OKZ15" s="36"/>
      <c r="OLA15" s="36"/>
      <c r="OLB15" s="36"/>
      <c r="OLC15" s="36"/>
      <c r="OLD15" s="36"/>
      <c r="OLE15" s="36"/>
      <c r="OLF15" s="36"/>
      <c r="OLG15" s="36"/>
      <c r="OLH15" s="36"/>
      <c r="OLI15" s="36"/>
      <c r="OLJ15" s="36"/>
      <c r="OLK15" s="36"/>
      <c r="OLL15" s="36"/>
      <c r="OLM15" s="36"/>
      <c r="OLN15" s="36"/>
      <c r="OLO15" s="36"/>
      <c r="OLP15" s="36"/>
      <c r="OLQ15" s="36"/>
      <c r="OLR15" s="36"/>
      <c r="OLS15" s="36"/>
      <c r="OLT15" s="36"/>
      <c r="OLU15" s="36"/>
      <c r="OLV15" s="36"/>
      <c r="OLW15" s="36"/>
      <c r="OLX15" s="36"/>
      <c r="OLY15" s="36"/>
      <c r="OLZ15" s="36"/>
      <c r="OMA15" s="36"/>
      <c r="OMB15" s="36"/>
      <c r="OMC15" s="36"/>
      <c r="OMD15" s="36"/>
      <c r="OME15" s="36"/>
      <c r="OMF15" s="36"/>
      <c r="OMG15" s="36"/>
      <c r="OMH15" s="36"/>
      <c r="OMI15" s="36"/>
      <c r="OMJ15" s="36"/>
      <c r="OMK15" s="36"/>
      <c r="OML15" s="36"/>
      <c r="OMM15" s="36"/>
      <c r="OMN15" s="36"/>
      <c r="OMO15" s="36"/>
      <c r="OMP15" s="36"/>
      <c r="OMQ15" s="36"/>
      <c r="OMR15" s="36"/>
      <c r="OMS15" s="36"/>
      <c r="OMT15" s="36"/>
      <c r="OMU15" s="36"/>
      <c r="OMV15" s="36"/>
      <c r="OMW15" s="36"/>
      <c r="OMX15" s="36"/>
      <c r="OMY15" s="36"/>
      <c r="OMZ15" s="36"/>
      <c r="ONA15" s="36"/>
      <c r="ONB15" s="36"/>
      <c r="ONC15" s="36"/>
      <c r="OND15" s="36"/>
      <c r="ONE15" s="36"/>
      <c r="ONF15" s="36"/>
      <c r="ONG15" s="36"/>
      <c r="ONH15" s="36"/>
      <c r="ONI15" s="36"/>
      <c r="ONJ15" s="36"/>
      <c r="ONK15" s="36"/>
      <c r="ONL15" s="36"/>
      <c r="ONM15" s="36"/>
      <c r="ONN15" s="36"/>
      <c r="ONO15" s="36"/>
      <c r="ONP15" s="36"/>
      <c r="ONQ15" s="36"/>
      <c r="ONR15" s="36"/>
      <c r="ONS15" s="36"/>
      <c r="ONT15" s="36"/>
      <c r="ONU15" s="36"/>
      <c r="ONV15" s="36"/>
      <c r="ONW15" s="36"/>
      <c r="ONX15" s="36"/>
      <c r="ONY15" s="36"/>
      <c r="ONZ15" s="36"/>
      <c r="OOA15" s="36"/>
      <c r="OOB15" s="36"/>
      <c r="OOC15" s="36"/>
      <c r="OOD15" s="36"/>
      <c r="OOE15" s="36"/>
      <c r="OOF15" s="36"/>
      <c r="OOG15" s="36"/>
      <c r="OOH15" s="36"/>
      <c r="OOI15" s="36"/>
      <c r="OOJ15" s="36"/>
      <c r="OOK15" s="36"/>
      <c r="OOL15" s="36"/>
      <c r="OOM15" s="36"/>
      <c r="OON15" s="36"/>
      <c r="OOO15" s="36"/>
      <c r="OOP15" s="36"/>
      <c r="OOQ15" s="36"/>
      <c r="OOR15" s="36"/>
      <c r="OOS15" s="36"/>
      <c r="OOT15" s="36"/>
      <c r="OOU15" s="36"/>
      <c r="OOV15" s="36"/>
      <c r="OOW15" s="36"/>
      <c r="OOX15" s="36"/>
      <c r="OOY15" s="36"/>
      <c r="OOZ15" s="36"/>
      <c r="OPA15" s="36"/>
      <c r="OPB15" s="36"/>
      <c r="OPC15" s="36"/>
      <c r="OPD15" s="36"/>
      <c r="OPE15" s="36"/>
      <c r="OPF15" s="36"/>
      <c r="OPG15" s="36"/>
      <c r="OPH15" s="36"/>
      <c r="OPI15" s="36"/>
      <c r="OPJ15" s="36"/>
      <c r="OPK15" s="36"/>
      <c r="OPL15" s="36"/>
      <c r="OPM15" s="36"/>
      <c r="OPN15" s="36"/>
      <c r="OPO15" s="36"/>
      <c r="OPP15" s="36"/>
      <c r="OPQ15" s="36"/>
      <c r="OPR15" s="36"/>
      <c r="OPS15" s="36"/>
      <c r="OPT15" s="36"/>
      <c r="OPU15" s="36"/>
      <c r="OPV15" s="36"/>
      <c r="OPW15" s="36"/>
      <c r="OPX15" s="36"/>
      <c r="OPY15" s="36"/>
      <c r="OPZ15" s="36"/>
      <c r="OQA15" s="36"/>
      <c r="OQB15" s="36"/>
      <c r="OQC15" s="36"/>
      <c r="OQD15" s="36"/>
      <c r="OQE15" s="36"/>
      <c r="OQF15" s="36"/>
      <c r="OQG15" s="36"/>
      <c r="OQH15" s="36"/>
      <c r="OQI15" s="36"/>
      <c r="OQJ15" s="36"/>
      <c r="OQK15" s="36"/>
      <c r="OQL15" s="36"/>
      <c r="OQM15" s="36"/>
      <c r="OQN15" s="36"/>
      <c r="OQO15" s="36"/>
      <c r="OQP15" s="36"/>
      <c r="OQQ15" s="36"/>
      <c r="OQR15" s="36"/>
      <c r="OQS15" s="36"/>
      <c r="OQT15" s="36"/>
      <c r="OQU15" s="36"/>
      <c r="OQV15" s="36"/>
      <c r="OQW15" s="36"/>
      <c r="OQX15" s="36"/>
      <c r="OQY15" s="36"/>
      <c r="OQZ15" s="36"/>
      <c r="ORA15" s="36"/>
      <c r="ORB15" s="36"/>
      <c r="ORC15" s="36"/>
      <c r="ORD15" s="36"/>
      <c r="ORE15" s="36"/>
      <c r="ORF15" s="36"/>
      <c r="ORG15" s="36"/>
      <c r="ORH15" s="36"/>
      <c r="ORI15" s="36"/>
      <c r="ORJ15" s="36"/>
      <c r="ORK15" s="36"/>
      <c r="ORL15" s="36"/>
      <c r="ORM15" s="36"/>
      <c r="ORN15" s="36"/>
      <c r="ORO15" s="36"/>
      <c r="ORP15" s="36"/>
      <c r="ORQ15" s="36"/>
      <c r="ORR15" s="36"/>
      <c r="ORS15" s="36"/>
      <c r="ORT15" s="36"/>
      <c r="ORU15" s="36"/>
      <c r="ORV15" s="36"/>
      <c r="ORW15" s="36"/>
      <c r="ORX15" s="36"/>
      <c r="ORY15" s="36"/>
      <c r="ORZ15" s="36"/>
      <c r="OSA15" s="36"/>
      <c r="OSB15" s="36"/>
      <c r="OSC15" s="36"/>
      <c r="OSD15" s="36"/>
      <c r="OSE15" s="36"/>
      <c r="OSF15" s="36"/>
      <c r="OSG15" s="36"/>
      <c r="OSH15" s="36"/>
      <c r="OSI15" s="36"/>
      <c r="OSJ15" s="36"/>
      <c r="OSK15" s="36"/>
      <c r="OSL15" s="36"/>
      <c r="OSM15" s="36"/>
      <c r="OSN15" s="36"/>
      <c r="OSO15" s="36"/>
      <c r="OSP15" s="36"/>
      <c r="OSQ15" s="36"/>
      <c r="OSR15" s="36"/>
      <c r="OSS15" s="36"/>
      <c r="OST15" s="36"/>
      <c r="OSU15" s="36"/>
      <c r="OSV15" s="36"/>
      <c r="OSW15" s="36"/>
      <c r="OSX15" s="36"/>
      <c r="OSY15" s="36"/>
      <c r="OSZ15" s="36"/>
      <c r="OTA15" s="36"/>
      <c r="OTB15" s="36"/>
      <c r="OTC15" s="36"/>
      <c r="OTD15" s="36"/>
      <c r="OTE15" s="36"/>
      <c r="OTF15" s="36"/>
      <c r="OTG15" s="36"/>
      <c r="OTH15" s="36"/>
      <c r="OTI15" s="36"/>
      <c r="OTJ15" s="36"/>
      <c r="OTK15" s="36"/>
      <c r="OTL15" s="36"/>
      <c r="OTM15" s="36"/>
      <c r="OTN15" s="36"/>
      <c r="OTO15" s="36"/>
      <c r="OTP15" s="36"/>
      <c r="OTQ15" s="36"/>
      <c r="OTR15" s="36"/>
      <c r="OTS15" s="36"/>
      <c r="OTT15" s="36"/>
      <c r="OTU15" s="36"/>
      <c r="OTV15" s="36"/>
      <c r="OTW15" s="36"/>
      <c r="OTX15" s="36"/>
      <c r="OTY15" s="36"/>
      <c r="OTZ15" s="36"/>
      <c r="OUA15" s="36"/>
      <c r="OUB15" s="36"/>
      <c r="OUC15" s="36"/>
      <c r="OUD15" s="36"/>
      <c r="OUE15" s="36"/>
      <c r="OUF15" s="36"/>
      <c r="OUG15" s="36"/>
      <c r="OUH15" s="36"/>
      <c r="OUI15" s="36"/>
      <c r="OUJ15" s="36"/>
      <c r="OUK15" s="36"/>
      <c r="OUL15" s="36"/>
      <c r="OUM15" s="36"/>
      <c r="OUN15" s="36"/>
      <c r="OUO15" s="36"/>
      <c r="OUP15" s="36"/>
      <c r="OUQ15" s="36"/>
      <c r="OUR15" s="36"/>
      <c r="OUS15" s="36"/>
      <c r="OUT15" s="36"/>
      <c r="OUU15" s="36"/>
      <c r="OUV15" s="36"/>
      <c r="OUW15" s="36"/>
      <c r="OUX15" s="36"/>
      <c r="OUY15" s="36"/>
      <c r="OUZ15" s="36"/>
      <c r="OVA15" s="36"/>
      <c r="OVB15" s="36"/>
      <c r="OVC15" s="36"/>
      <c r="OVD15" s="36"/>
      <c r="OVE15" s="36"/>
      <c r="OVF15" s="36"/>
      <c r="OVG15" s="36"/>
      <c r="OVH15" s="36"/>
      <c r="OVI15" s="36"/>
      <c r="OVJ15" s="36"/>
      <c r="OVK15" s="36"/>
      <c r="OVL15" s="36"/>
      <c r="OVM15" s="36"/>
      <c r="OVN15" s="36"/>
      <c r="OVO15" s="36"/>
      <c r="OVP15" s="36"/>
      <c r="OVQ15" s="36"/>
      <c r="OVR15" s="36"/>
      <c r="OVS15" s="36"/>
      <c r="OVT15" s="36"/>
      <c r="OVU15" s="36"/>
      <c r="OVV15" s="36"/>
      <c r="OVW15" s="36"/>
      <c r="OVX15" s="36"/>
      <c r="OVY15" s="36"/>
      <c r="OVZ15" s="36"/>
      <c r="OWA15" s="36"/>
      <c r="OWB15" s="36"/>
      <c r="OWC15" s="36"/>
      <c r="OWD15" s="36"/>
      <c r="OWE15" s="36"/>
      <c r="OWF15" s="36"/>
      <c r="OWG15" s="36"/>
      <c r="OWH15" s="36"/>
      <c r="OWI15" s="36"/>
      <c r="OWJ15" s="36"/>
      <c r="OWK15" s="36"/>
      <c r="OWL15" s="36"/>
      <c r="OWM15" s="36"/>
      <c r="OWN15" s="36"/>
      <c r="OWO15" s="36"/>
      <c r="OWP15" s="36"/>
      <c r="OWQ15" s="36"/>
      <c r="OWR15" s="36"/>
      <c r="OWS15" s="36"/>
      <c r="OWT15" s="36"/>
      <c r="OWU15" s="36"/>
      <c r="OWV15" s="36"/>
      <c r="OWW15" s="36"/>
      <c r="OWX15" s="36"/>
      <c r="OWY15" s="36"/>
      <c r="OWZ15" s="36"/>
      <c r="OXA15" s="36"/>
      <c r="OXB15" s="36"/>
      <c r="OXC15" s="36"/>
      <c r="OXD15" s="36"/>
      <c r="OXE15" s="36"/>
      <c r="OXF15" s="36"/>
      <c r="OXG15" s="36"/>
      <c r="OXH15" s="36"/>
      <c r="OXI15" s="36"/>
      <c r="OXJ15" s="36"/>
      <c r="OXK15" s="36"/>
      <c r="OXL15" s="36"/>
      <c r="OXM15" s="36"/>
      <c r="OXN15" s="36"/>
      <c r="OXO15" s="36"/>
      <c r="OXP15" s="36"/>
      <c r="OXQ15" s="36"/>
      <c r="OXR15" s="36"/>
      <c r="OXS15" s="36"/>
      <c r="OXT15" s="36"/>
      <c r="OXU15" s="36"/>
      <c r="OXV15" s="36"/>
      <c r="OXW15" s="36"/>
      <c r="OXX15" s="36"/>
      <c r="OXY15" s="36"/>
      <c r="OXZ15" s="36"/>
      <c r="OYA15" s="36"/>
      <c r="OYB15" s="36"/>
      <c r="OYC15" s="36"/>
      <c r="OYD15" s="36"/>
      <c r="OYE15" s="36"/>
      <c r="OYF15" s="36"/>
      <c r="OYG15" s="36"/>
      <c r="OYH15" s="36"/>
      <c r="OYI15" s="36"/>
      <c r="OYJ15" s="36"/>
      <c r="OYK15" s="36"/>
      <c r="OYL15" s="36"/>
      <c r="OYM15" s="36"/>
      <c r="OYN15" s="36"/>
      <c r="OYO15" s="36"/>
      <c r="OYP15" s="36"/>
      <c r="OYQ15" s="36"/>
      <c r="OYR15" s="36"/>
      <c r="OYS15" s="36"/>
      <c r="OYT15" s="36"/>
      <c r="OYU15" s="36"/>
      <c r="OYV15" s="36"/>
      <c r="OYW15" s="36"/>
      <c r="OYX15" s="36"/>
      <c r="OYY15" s="36"/>
      <c r="OYZ15" s="36"/>
      <c r="OZA15" s="36"/>
      <c r="OZB15" s="36"/>
      <c r="OZC15" s="36"/>
      <c r="OZD15" s="36"/>
      <c r="OZE15" s="36"/>
      <c r="OZF15" s="36"/>
      <c r="OZG15" s="36"/>
      <c r="OZH15" s="36"/>
      <c r="OZI15" s="36"/>
      <c r="OZJ15" s="36"/>
      <c r="OZK15" s="36"/>
      <c r="OZL15" s="36"/>
      <c r="OZM15" s="36"/>
      <c r="OZN15" s="36"/>
      <c r="OZO15" s="36"/>
      <c r="OZP15" s="36"/>
      <c r="OZQ15" s="36"/>
      <c r="OZR15" s="36"/>
      <c r="OZS15" s="36"/>
      <c r="OZT15" s="36"/>
      <c r="OZU15" s="36"/>
      <c r="OZV15" s="36"/>
      <c r="OZW15" s="36"/>
      <c r="OZX15" s="36"/>
      <c r="OZY15" s="36"/>
      <c r="OZZ15" s="36"/>
      <c r="PAA15" s="36"/>
      <c r="PAB15" s="36"/>
      <c r="PAC15" s="36"/>
      <c r="PAD15" s="36"/>
      <c r="PAE15" s="36"/>
      <c r="PAF15" s="36"/>
      <c r="PAG15" s="36"/>
      <c r="PAH15" s="36"/>
      <c r="PAI15" s="36"/>
      <c r="PAJ15" s="36"/>
      <c r="PAK15" s="36"/>
      <c r="PAL15" s="36"/>
      <c r="PAM15" s="36"/>
      <c r="PAN15" s="36"/>
      <c r="PAO15" s="36"/>
      <c r="PAP15" s="36"/>
      <c r="PAQ15" s="36"/>
      <c r="PAR15" s="36"/>
      <c r="PAS15" s="36"/>
      <c r="PAT15" s="36"/>
      <c r="PAU15" s="36"/>
      <c r="PAV15" s="36"/>
      <c r="PAW15" s="36"/>
      <c r="PAX15" s="36"/>
      <c r="PAY15" s="36"/>
      <c r="PAZ15" s="36"/>
      <c r="PBA15" s="36"/>
      <c r="PBB15" s="36"/>
      <c r="PBC15" s="36"/>
      <c r="PBD15" s="36"/>
      <c r="PBE15" s="36"/>
      <c r="PBF15" s="36"/>
      <c r="PBG15" s="36"/>
      <c r="PBH15" s="36"/>
      <c r="PBI15" s="36"/>
      <c r="PBJ15" s="36"/>
      <c r="PBK15" s="36"/>
      <c r="PBL15" s="36"/>
      <c r="PBM15" s="36"/>
      <c r="PBN15" s="36"/>
      <c r="PBO15" s="36"/>
      <c r="PBP15" s="36"/>
      <c r="PBQ15" s="36"/>
      <c r="PBR15" s="36"/>
      <c r="PBS15" s="36"/>
      <c r="PBT15" s="36"/>
      <c r="PBU15" s="36"/>
      <c r="PBV15" s="36"/>
      <c r="PBW15" s="36"/>
      <c r="PBX15" s="36"/>
      <c r="PBY15" s="36"/>
      <c r="PBZ15" s="36"/>
      <c r="PCA15" s="36"/>
      <c r="PCB15" s="36"/>
      <c r="PCC15" s="36"/>
      <c r="PCD15" s="36"/>
      <c r="PCE15" s="36"/>
      <c r="PCF15" s="36"/>
      <c r="PCG15" s="36"/>
      <c r="PCH15" s="36"/>
      <c r="PCI15" s="36"/>
      <c r="PCJ15" s="36"/>
      <c r="PCK15" s="36"/>
      <c r="PCL15" s="36"/>
      <c r="PCM15" s="36"/>
      <c r="PCN15" s="36"/>
      <c r="PCO15" s="36"/>
      <c r="PCP15" s="36"/>
      <c r="PCQ15" s="36"/>
      <c r="PCR15" s="36"/>
      <c r="PCS15" s="36"/>
      <c r="PCT15" s="36"/>
      <c r="PCU15" s="36"/>
      <c r="PCV15" s="36"/>
      <c r="PCW15" s="36"/>
      <c r="PCX15" s="36"/>
      <c r="PCY15" s="36"/>
      <c r="PCZ15" s="36"/>
      <c r="PDA15" s="36"/>
      <c r="PDB15" s="36"/>
      <c r="PDC15" s="36"/>
      <c r="PDD15" s="36"/>
      <c r="PDE15" s="36"/>
      <c r="PDF15" s="36"/>
      <c r="PDG15" s="36"/>
      <c r="PDH15" s="36"/>
      <c r="PDI15" s="36"/>
      <c r="PDJ15" s="36"/>
      <c r="PDK15" s="36"/>
      <c r="PDL15" s="36"/>
      <c r="PDM15" s="36"/>
      <c r="PDN15" s="36"/>
      <c r="PDO15" s="36"/>
      <c r="PDP15" s="36"/>
      <c r="PDQ15" s="36"/>
      <c r="PDR15" s="36"/>
      <c r="PDS15" s="36"/>
      <c r="PDT15" s="36"/>
      <c r="PDU15" s="36"/>
      <c r="PDV15" s="36"/>
      <c r="PDW15" s="36"/>
      <c r="PDX15" s="36"/>
      <c r="PDY15" s="36"/>
      <c r="PDZ15" s="36"/>
      <c r="PEA15" s="36"/>
      <c r="PEB15" s="36"/>
      <c r="PEC15" s="36"/>
      <c r="PED15" s="36"/>
      <c r="PEE15" s="36"/>
      <c r="PEF15" s="36"/>
      <c r="PEG15" s="36"/>
      <c r="PEH15" s="36"/>
      <c r="PEI15" s="36"/>
      <c r="PEJ15" s="36"/>
      <c r="PEK15" s="36"/>
      <c r="PEL15" s="36"/>
      <c r="PEM15" s="36"/>
      <c r="PEN15" s="36"/>
      <c r="PEO15" s="36"/>
      <c r="PEP15" s="36"/>
      <c r="PEQ15" s="36"/>
      <c r="PER15" s="36"/>
      <c r="PES15" s="36"/>
      <c r="PET15" s="36"/>
      <c r="PEU15" s="36"/>
      <c r="PEV15" s="36"/>
      <c r="PEW15" s="36"/>
      <c r="PEX15" s="36"/>
      <c r="PEY15" s="36"/>
      <c r="PEZ15" s="36"/>
      <c r="PFA15" s="36"/>
      <c r="PFB15" s="36"/>
      <c r="PFC15" s="36"/>
      <c r="PFD15" s="36"/>
      <c r="PFE15" s="36"/>
      <c r="PFF15" s="36"/>
      <c r="PFG15" s="36"/>
      <c r="PFH15" s="36"/>
      <c r="PFI15" s="36"/>
      <c r="PFJ15" s="36"/>
      <c r="PFK15" s="36"/>
      <c r="PFL15" s="36"/>
      <c r="PFM15" s="36"/>
      <c r="PFN15" s="36"/>
      <c r="PFO15" s="36"/>
      <c r="PFP15" s="36"/>
      <c r="PFQ15" s="36"/>
      <c r="PFR15" s="36"/>
      <c r="PFS15" s="36"/>
      <c r="PFT15" s="36"/>
      <c r="PFU15" s="36"/>
      <c r="PFV15" s="36"/>
      <c r="PFW15" s="36"/>
      <c r="PFX15" s="36"/>
      <c r="PFY15" s="36"/>
      <c r="PFZ15" s="36"/>
      <c r="PGA15" s="36"/>
      <c r="PGB15" s="36"/>
      <c r="PGC15" s="36"/>
      <c r="PGD15" s="36"/>
      <c r="PGE15" s="36"/>
      <c r="PGF15" s="36"/>
      <c r="PGG15" s="36"/>
      <c r="PGH15" s="36"/>
      <c r="PGI15" s="36"/>
      <c r="PGJ15" s="36"/>
      <c r="PGK15" s="36"/>
      <c r="PGL15" s="36"/>
      <c r="PGM15" s="36"/>
      <c r="PGN15" s="36"/>
      <c r="PGO15" s="36"/>
      <c r="PGP15" s="36"/>
      <c r="PGQ15" s="36"/>
      <c r="PGR15" s="36"/>
      <c r="PGS15" s="36"/>
      <c r="PGT15" s="36"/>
      <c r="PGU15" s="36"/>
      <c r="PGV15" s="36"/>
      <c r="PGW15" s="36"/>
      <c r="PGX15" s="36"/>
      <c r="PGY15" s="36"/>
      <c r="PGZ15" s="36"/>
      <c r="PHA15" s="36"/>
      <c r="PHB15" s="36"/>
      <c r="PHC15" s="36"/>
      <c r="PHD15" s="36"/>
      <c r="PHE15" s="36"/>
      <c r="PHF15" s="36"/>
      <c r="PHG15" s="36"/>
      <c r="PHH15" s="36"/>
      <c r="PHI15" s="36"/>
      <c r="PHJ15" s="36"/>
      <c r="PHK15" s="36"/>
      <c r="PHL15" s="36"/>
      <c r="PHM15" s="36"/>
      <c r="PHN15" s="36"/>
      <c r="PHO15" s="36"/>
      <c r="PHP15" s="36"/>
      <c r="PHQ15" s="36"/>
      <c r="PHR15" s="36"/>
      <c r="PHS15" s="36"/>
      <c r="PHT15" s="36"/>
      <c r="PHU15" s="36"/>
      <c r="PHV15" s="36"/>
      <c r="PHW15" s="36"/>
      <c r="PHX15" s="36"/>
      <c r="PHY15" s="36"/>
      <c r="PHZ15" s="36"/>
      <c r="PIA15" s="36"/>
      <c r="PIB15" s="36"/>
      <c r="PIC15" s="36"/>
      <c r="PID15" s="36"/>
      <c r="PIE15" s="36"/>
      <c r="PIF15" s="36"/>
      <c r="PIG15" s="36"/>
      <c r="PIH15" s="36"/>
      <c r="PII15" s="36"/>
      <c r="PIJ15" s="36"/>
      <c r="PIK15" s="36"/>
      <c r="PIL15" s="36"/>
      <c r="PIM15" s="36"/>
      <c r="PIN15" s="36"/>
      <c r="PIO15" s="36"/>
      <c r="PIP15" s="36"/>
      <c r="PIQ15" s="36"/>
      <c r="PIR15" s="36"/>
      <c r="PIS15" s="36"/>
      <c r="PIT15" s="36"/>
      <c r="PIU15" s="36"/>
      <c r="PIV15" s="36"/>
      <c r="PIW15" s="36"/>
      <c r="PIX15" s="36"/>
      <c r="PIY15" s="36"/>
      <c r="PIZ15" s="36"/>
      <c r="PJA15" s="36"/>
      <c r="PJB15" s="36"/>
      <c r="PJC15" s="36"/>
      <c r="PJD15" s="36"/>
      <c r="PJE15" s="36"/>
      <c r="PJF15" s="36"/>
      <c r="PJG15" s="36"/>
      <c r="PJH15" s="36"/>
      <c r="PJI15" s="36"/>
      <c r="PJJ15" s="36"/>
      <c r="PJK15" s="36"/>
      <c r="PJL15" s="36"/>
      <c r="PJM15" s="36"/>
      <c r="PJN15" s="36"/>
      <c r="PJO15" s="36"/>
      <c r="PJP15" s="36"/>
      <c r="PJQ15" s="36"/>
      <c r="PJR15" s="36"/>
      <c r="PJS15" s="36"/>
      <c r="PJT15" s="36"/>
      <c r="PJU15" s="36"/>
      <c r="PJV15" s="36"/>
      <c r="PJW15" s="36"/>
      <c r="PJX15" s="36"/>
      <c r="PJY15" s="36"/>
      <c r="PJZ15" s="36"/>
      <c r="PKA15" s="36"/>
      <c r="PKB15" s="36"/>
      <c r="PKC15" s="36"/>
      <c r="PKD15" s="36"/>
      <c r="PKE15" s="36"/>
      <c r="PKF15" s="36"/>
      <c r="PKG15" s="36"/>
      <c r="PKH15" s="36"/>
      <c r="PKI15" s="36"/>
      <c r="PKJ15" s="36"/>
      <c r="PKK15" s="36"/>
      <c r="PKL15" s="36"/>
      <c r="PKM15" s="36"/>
      <c r="PKN15" s="36"/>
      <c r="PKO15" s="36"/>
      <c r="PKP15" s="36"/>
      <c r="PKQ15" s="36"/>
      <c r="PKR15" s="36"/>
      <c r="PKS15" s="36"/>
      <c r="PKT15" s="36"/>
      <c r="PKU15" s="36"/>
      <c r="PKV15" s="36"/>
      <c r="PKW15" s="36"/>
      <c r="PKX15" s="36"/>
      <c r="PKY15" s="36"/>
      <c r="PKZ15" s="36"/>
      <c r="PLA15" s="36"/>
      <c r="PLB15" s="36"/>
      <c r="PLC15" s="36"/>
      <c r="PLD15" s="36"/>
      <c r="PLE15" s="36"/>
      <c r="PLF15" s="36"/>
      <c r="PLG15" s="36"/>
      <c r="PLH15" s="36"/>
      <c r="PLI15" s="36"/>
      <c r="PLJ15" s="36"/>
      <c r="PLK15" s="36"/>
      <c r="PLL15" s="36"/>
      <c r="PLM15" s="36"/>
      <c r="PLN15" s="36"/>
      <c r="PLO15" s="36"/>
      <c r="PLP15" s="36"/>
      <c r="PLQ15" s="36"/>
      <c r="PLR15" s="36"/>
      <c r="PLS15" s="36"/>
      <c r="PLT15" s="36"/>
      <c r="PLU15" s="36"/>
      <c r="PLV15" s="36"/>
      <c r="PLW15" s="36"/>
      <c r="PLX15" s="36"/>
      <c r="PLY15" s="36"/>
      <c r="PLZ15" s="36"/>
      <c r="PMA15" s="36"/>
      <c r="PMB15" s="36"/>
      <c r="PMC15" s="36"/>
      <c r="PMD15" s="36"/>
      <c r="PME15" s="36"/>
      <c r="PMF15" s="36"/>
      <c r="PMG15" s="36"/>
      <c r="PMH15" s="36"/>
      <c r="PMI15" s="36"/>
      <c r="PMJ15" s="36"/>
      <c r="PMK15" s="36"/>
      <c r="PML15" s="36"/>
      <c r="PMM15" s="36"/>
      <c r="PMN15" s="36"/>
      <c r="PMO15" s="36"/>
      <c r="PMP15" s="36"/>
      <c r="PMQ15" s="36"/>
      <c r="PMR15" s="36"/>
      <c r="PMS15" s="36"/>
      <c r="PMT15" s="36"/>
      <c r="PMU15" s="36"/>
      <c r="PMV15" s="36"/>
      <c r="PMW15" s="36"/>
      <c r="PMX15" s="36"/>
      <c r="PMY15" s="36"/>
      <c r="PMZ15" s="36"/>
      <c r="PNA15" s="36"/>
      <c r="PNB15" s="36"/>
      <c r="PNC15" s="36"/>
      <c r="PND15" s="36"/>
      <c r="PNE15" s="36"/>
      <c r="PNF15" s="36"/>
      <c r="PNG15" s="36"/>
      <c r="PNH15" s="36"/>
      <c r="PNI15" s="36"/>
      <c r="PNJ15" s="36"/>
      <c r="PNK15" s="36"/>
      <c r="PNL15" s="36"/>
      <c r="PNM15" s="36"/>
      <c r="PNN15" s="36"/>
      <c r="PNO15" s="36"/>
      <c r="PNP15" s="36"/>
      <c r="PNQ15" s="36"/>
      <c r="PNR15" s="36"/>
      <c r="PNS15" s="36"/>
      <c r="PNT15" s="36"/>
      <c r="PNU15" s="36"/>
      <c r="PNV15" s="36"/>
      <c r="PNW15" s="36"/>
      <c r="PNX15" s="36"/>
      <c r="PNY15" s="36"/>
      <c r="PNZ15" s="36"/>
      <c r="POA15" s="36"/>
      <c r="POB15" s="36"/>
      <c r="POC15" s="36"/>
      <c r="POD15" s="36"/>
      <c r="POE15" s="36"/>
      <c r="POF15" s="36"/>
      <c r="POG15" s="36"/>
      <c r="POH15" s="36"/>
      <c r="POI15" s="36"/>
      <c r="POJ15" s="36"/>
      <c r="POK15" s="36"/>
      <c r="POL15" s="36"/>
      <c r="POM15" s="36"/>
      <c r="PON15" s="36"/>
      <c r="POO15" s="36"/>
      <c r="POP15" s="36"/>
      <c r="POQ15" s="36"/>
      <c r="POR15" s="36"/>
      <c r="POS15" s="36"/>
      <c r="POT15" s="36"/>
      <c r="POU15" s="36"/>
      <c r="POV15" s="36"/>
      <c r="POW15" s="36"/>
      <c r="POX15" s="36"/>
      <c r="POY15" s="36"/>
      <c r="POZ15" s="36"/>
      <c r="PPA15" s="36"/>
      <c r="PPB15" s="36"/>
      <c r="PPC15" s="36"/>
      <c r="PPD15" s="36"/>
      <c r="PPE15" s="36"/>
      <c r="PPF15" s="36"/>
      <c r="PPG15" s="36"/>
      <c r="PPH15" s="36"/>
      <c r="PPI15" s="36"/>
      <c r="PPJ15" s="36"/>
      <c r="PPK15" s="36"/>
      <c r="PPL15" s="36"/>
      <c r="PPM15" s="36"/>
      <c r="PPN15" s="36"/>
      <c r="PPO15" s="36"/>
      <c r="PPP15" s="36"/>
      <c r="PPQ15" s="36"/>
      <c r="PPR15" s="36"/>
      <c r="PPS15" s="36"/>
      <c r="PPT15" s="36"/>
      <c r="PPU15" s="36"/>
      <c r="PPV15" s="36"/>
      <c r="PPW15" s="36"/>
      <c r="PPX15" s="36"/>
      <c r="PPY15" s="36"/>
      <c r="PPZ15" s="36"/>
      <c r="PQA15" s="36"/>
      <c r="PQB15" s="36"/>
      <c r="PQC15" s="36"/>
      <c r="PQD15" s="36"/>
      <c r="PQE15" s="36"/>
      <c r="PQF15" s="36"/>
      <c r="PQG15" s="36"/>
      <c r="PQH15" s="36"/>
      <c r="PQI15" s="36"/>
      <c r="PQJ15" s="36"/>
      <c r="PQK15" s="36"/>
      <c r="PQL15" s="36"/>
      <c r="PQM15" s="36"/>
      <c r="PQN15" s="36"/>
      <c r="PQO15" s="36"/>
      <c r="PQP15" s="36"/>
      <c r="PQQ15" s="36"/>
      <c r="PQR15" s="36"/>
      <c r="PQS15" s="36"/>
      <c r="PQT15" s="36"/>
      <c r="PQU15" s="36"/>
      <c r="PQV15" s="36"/>
      <c r="PQW15" s="36"/>
      <c r="PQX15" s="36"/>
      <c r="PQY15" s="36"/>
      <c r="PQZ15" s="36"/>
      <c r="PRA15" s="36"/>
      <c r="PRB15" s="36"/>
      <c r="PRC15" s="36"/>
      <c r="PRD15" s="36"/>
      <c r="PRE15" s="36"/>
      <c r="PRF15" s="36"/>
      <c r="PRG15" s="36"/>
      <c r="PRH15" s="36"/>
      <c r="PRI15" s="36"/>
      <c r="PRJ15" s="36"/>
      <c r="PRK15" s="36"/>
      <c r="PRL15" s="36"/>
      <c r="PRM15" s="36"/>
      <c r="PRN15" s="36"/>
      <c r="PRO15" s="36"/>
      <c r="PRP15" s="36"/>
      <c r="PRQ15" s="36"/>
      <c r="PRR15" s="36"/>
      <c r="PRS15" s="36"/>
      <c r="PRT15" s="36"/>
      <c r="PRU15" s="36"/>
      <c r="PRV15" s="36"/>
      <c r="PRW15" s="36"/>
      <c r="PRX15" s="36"/>
      <c r="PRY15" s="36"/>
      <c r="PRZ15" s="36"/>
      <c r="PSA15" s="36"/>
      <c r="PSB15" s="36"/>
      <c r="PSC15" s="36"/>
      <c r="PSD15" s="36"/>
      <c r="PSE15" s="36"/>
      <c r="PSF15" s="36"/>
      <c r="PSG15" s="36"/>
      <c r="PSH15" s="36"/>
      <c r="PSI15" s="36"/>
      <c r="PSJ15" s="36"/>
      <c r="PSK15" s="36"/>
      <c r="PSL15" s="36"/>
      <c r="PSM15" s="36"/>
      <c r="PSN15" s="36"/>
      <c r="PSO15" s="36"/>
      <c r="PSP15" s="36"/>
      <c r="PSQ15" s="36"/>
      <c r="PSR15" s="36"/>
      <c r="PSS15" s="36"/>
      <c r="PST15" s="36"/>
      <c r="PSU15" s="36"/>
      <c r="PSV15" s="36"/>
      <c r="PSW15" s="36"/>
      <c r="PSX15" s="36"/>
      <c r="PSY15" s="36"/>
      <c r="PSZ15" s="36"/>
      <c r="PTA15" s="36"/>
      <c r="PTB15" s="36"/>
      <c r="PTC15" s="36"/>
      <c r="PTD15" s="36"/>
      <c r="PTE15" s="36"/>
      <c r="PTF15" s="36"/>
      <c r="PTG15" s="36"/>
      <c r="PTH15" s="36"/>
      <c r="PTI15" s="36"/>
      <c r="PTJ15" s="36"/>
      <c r="PTK15" s="36"/>
      <c r="PTL15" s="36"/>
      <c r="PTM15" s="36"/>
      <c r="PTN15" s="36"/>
      <c r="PTO15" s="36"/>
      <c r="PTP15" s="36"/>
      <c r="PTQ15" s="36"/>
      <c r="PTR15" s="36"/>
      <c r="PTS15" s="36"/>
      <c r="PTT15" s="36"/>
      <c r="PTU15" s="36"/>
      <c r="PTV15" s="36"/>
      <c r="PTW15" s="36"/>
      <c r="PTX15" s="36"/>
      <c r="PTY15" s="36"/>
      <c r="PTZ15" s="36"/>
      <c r="PUA15" s="36"/>
      <c r="PUB15" s="36"/>
      <c r="PUC15" s="36"/>
      <c r="PUD15" s="36"/>
      <c r="PUE15" s="36"/>
      <c r="PUF15" s="36"/>
      <c r="PUG15" s="36"/>
      <c r="PUH15" s="36"/>
      <c r="PUI15" s="36"/>
      <c r="PUJ15" s="36"/>
      <c r="PUK15" s="36"/>
      <c r="PUL15" s="36"/>
      <c r="PUM15" s="36"/>
      <c r="PUN15" s="36"/>
      <c r="PUO15" s="36"/>
      <c r="PUP15" s="36"/>
      <c r="PUQ15" s="36"/>
      <c r="PUR15" s="36"/>
      <c r="PUS15" s="36"/>
      <c r="PUT15" s="36"/>
      <c r="PUU15" s="36"/>
      <c r="PUV15" s="36"/>
      <c r="PUW15" s="36"/>
      <c r="PUX15" s="36"/>
      <c r="PUY15" s="36"/>
      <c r="PUZ15" s="36"/>
      <c r="PVA15" s="36"/>
      <c r="PVB15" s="36"/>
      <c r="PVC15" s="36"/>
      <c r="PVD15" s="36"/>
      <c r="PVE15" s="36"/>
      <c r="PVF15" s="36"/>
      <c r="PVG15" s="36"/>
      <c r="PVH15" s="36"/>
      <c r="PVI15" s="36"/>
      <c r="PVJ15" s="36"/>
      <c r="PVK15" s="36"/>
      <c r="PVL15" s="36"/>
      <c r="PVM15" s="36"/>
      <c r="PVN15" s="36"/>
      <c r="PVO15" s="36"/>
      <c r="PVP15" s="36"/>
      <c r="PVQ15" s="36"/>
      <c r="PVR15" s="36"/>
      <c r="PVS15" s="36"/>
      <c r="PVT15" s="36"/>
      <c r="PVU15" s="36"/>
      <c r="PVV15" s="36"/>
      <c r="PVW15" s="36"/>
      <c r="PVX15" s="36"/>
      <c r="PVY15" s="36"/>
      <c r="PVZ15" s="36"/>
      <c r="PWA15" s="36"/>
      <c r="PWB15" s="36"/>
      <c r="PWC15" s="36"/>
      <c r="PWD15" s="36"/>
      <c r="PWE15" s="36"/>
      <c r="PWF15" s="36"/>
      <c r="PWG15" s="36"/>
      <c r="PWH15" s="36"/>
      <c r="PWI15" s="36"/>
      <c r="PWJ15" s="36"/>
      <c r="PWK15" s="36"/>
      <c r="PWL15" s="36"/>
      <c r="PWM15" s="36"/>
      <c r="PWN15" s="36"/>
      <c r="PWO15" s="36"/>
      <c r="PWP15" s="36"/>
      <c r="PWQ15" s="36"/>
      <c r="PWR15" s="36"/>
      <c r="PWS15" s="36"/>
      <c r="PWT15" s="36"/>
      <c r="PWU15" s="36"/>
      <c r="PWV15" s="36"/>
      <c r="PWW15" s="36"/>
      <c r="PWX15" s="36"/>
      <c r="PWY15" s="36"/>
      <c r="PWZ15" s="36"/>
      <c r="PXA15" s="36"/>
      <c r="PXB15" s="36"/>
      <c r="PXC15" s="36"/>
      <c r="PXD15" s="36"/>
      <c r="PXE15" s="36"/>
      <c r="PXF15" s="36"/>
      <c r="PXG15" s="36"/>
      <c r="PXH15" s="36"/>
      <c r="PXI15" s="36"/>
      <c r="PXJ15" s="36"/>
      <c r="PXK15" s="36"/>
      <c r="PXL15" s="36"/>
      <c r="PXM15" s="36"/>
      <c r="PXN15" s="36"/>
      <c r="PXO15" s="36"/>
      <c r="PXP15" s="36"/>
      <c r="PXQ15" s="36"/>
      <c r="PXR15" s="36"/>
      <c r="PXS15" s="36"/>
      <c r="PXT15" s="36"/>
      <c r="PXU15" s="36"/>
      <c r="PXV15" s="36"/>
      <c r="PXW15" s="36"/>
      <c r="PXX15" s="36"/>
      <c r="PXY15" s="36"/>
      <c r="PXZ15" s="36"/>
      <c r="PYA15" s="36"/>
      <c r="PYB15" s="36"/>
      <c r="PYC15" s="36"/>
      <c r="PYD15" s="36"/>
      <c r="PYE15" s="36"/>
      <c r="PYF15" s="36"/>
      <c r="PYG15" s="36"/>
      <c r="PYH15" s="36"/>
      <c r="PYI15" s="36"/>
      <c r="PYJ15" s="36"/>
      <c r="PYK15" s="36"/>
      <c r="PYL15" s="36"/>
      <c r="PYM15" s="36"/>
      <c r="PYN15" s="36"/>
      <c r="PYO15" s="36"/>
      <c r="PYP15" s="36"/>
      <c r="PYQ15" s="36"/>
      <c r="PYR15" s="36"/>
      <c r="PYS15" s="36"/>
      <c r="PYT15" s="36"/>
      <c r="PYU15" s="36"/>
      <c r="PYV15" s="36"/>
      <c r="PYW15" s="36"/>
      <c r="PYX15" s="36"/>
      <c r="PYY15" s="36"/>
      <c r="PYZ15" s="36"/>
      <c r="PZA15" s="36"/>
      <c r="PZB15" s="36"/>
      <c r="PZC15" s="36"/>
      <c r="PZD15" s="36"/>
      <c r="PZE15" s="36"/>
      <c r="PZF15" s="36"/>
      <c r="PZG15" s="36"/>
      <c r="PZH15" s="36"/>
      <c r="PZI15" s="36"/>
      <c r="PZJ15" s="36"/>
      <c r="PZK15" s="36"/>
      <c r="PZL15" s="36"/>
      <c r="PZM15" s="36"/>
      <c r="PZN15" s="36"/>
      <c r="PZO15" s="36"/>
      <c r="PZP15" s="36"/>
      <c r="PZQ15" s="36"/>
      <c r="PZR15" s="36"/>
      <c r="PZS15" s="36"/>
      <c r="PZT15" s="36"/>
      <c r="PZU15" s="36"/>
      <c r="PZV15" s="36"/>
      <c r="PZW15" s="36"/>
      <c r="PZX15" s="36"/>
      <c r="PZY15" s="36"/>
      <c r="PZZ15" s="36"/>
      <c r="QAA15" s="36"/>
      <c r="QAB15" s="36"/>
      <c r="QAC15" s="36"/>
      <c r="QAD15" s="36"/>
      <c r="QAE15" s="36"/>
      <c r="QAF15" s="36"/>
      <c r="QAG15" s="36"/>
      <c r="QAH15" s="36"/>
      <c r="QAI15" s="36"/>
      <c r="QAJ15" s="36"/>
      <c r="QAK15" s="36"/>
      <c r="QAL15" s="36"/>
      <c r="QAM15" s="36"/>
      <c r="QAN15" s="36"/>
      <c r="QAO15" s="36"/>
      <c r="QAP15" s="36"/>
      <c r="QAQ15" s="36"/>
      <c r="QAR15" s="36"/>
      <c r="QAS15" s="36"/>
      <c r="QAT15" s="36"/>
      <c r="QAU15" s="36"/>
      <c r="QAV15" s="36"/>
      <c r="QAW15" s="36"/>
      <c r="QAX15" s="36"/>
      <c r="QAY15" s="36"/>
      <c r="QAZ15" s="36"/>
      <c r="QBA15" s="36"/>
      <c r="QBB15" s="36"/>
      <c r="QBC15" s="36"/>
      <c r="QBD15" s="36"/>
      <c r="QBE15" s="36"/>
      <c r="QBF15" s="36"/>
      <c r="QBG15" s="36"/>
      <c r="QBH15" s="36"/>
      <c r="QBI15" s="36"/>
      <c r="QBJ15" s="36"/>
      <c r="QBK15" s="36"/>
      <c r="QBL15" s="36"/>
      <c r="QBM15" s="36"/>
      <c r="QBN15" s="36"/>
      <c r="QBO15" s="36"/>
      <c r="QBP15" s="36"/>
      <c r="QBQ15" s="36"/>
      <c r="QBR15" s="36"/>
      <c r="QBS15" s="36"/>
      <c r="QBT15" s="36"/>
      <c r="QBU15" s="36"/>
      <c r="QBV15" s="36"/>
      <c r="QBW15" s="36"/>
      <c r="QBX15" s="36"/>
      <c r="QBY15" s="36"/>
      <c r="QBZ15" s="36"/>
      <c r="QCA15" s="36"/>
      <c r="QCB15" s="36"/>
      <c r="QCC15" s="36"/>
      <c r="QCD15" s="36"/>
      <c r="QCE15" s="36"/>
      <c r="QCF15" s="36"/>
      <c r="QCG15" s="36"/>
      <c r="QCH15" s="36"/>
      <c r="QCI15" s="36"/>
      <c r="QCJ15" s="36"/>
      <c r="QCK15" s="36"/>
      <c r="QCL15" s="36"/>
      <c r="QCM15" s="36"/>
      <c r="QCN15" s="36"/>
      <c r="QCO15" s="36"/>
      <c r="QCP15" s="36"/>
      <c r="QCQ15" s="36"/>
      <c r="QCR15" s="36"/>
      <c r="QCS15" s="36"/>
      <c r="QCT15" s="36"/>
      <c r="QCU15" s="36"/>
      <c r="QCV15" s="36"/>
      <c r="QCW15" s="36"/>
      <c r="QCX15" s="36"/>
      <c r="QCY15" s="36"/>
      <c r="QCZ15" s="36"/>
      <c r="QDA15" s="36"/>
      <c r="QDB15" s="36"/>
      <c r="QDC15" s="36"/>
      <c r="QDD15" s="36"/>
      <c r="QDE15" s="36"/>
      <c r="QDF15" s="36"/>
      <c r="QDG15" s="36"/>
      <c r="QDH15" s="36"/>
      <c r="QDI15" s="36"/>
      <c r="QDJ15" s="36"/>
      <c r="QDK15" s="36"/>
      <c r="QDL15" s="36"/>
      <c r="QDM15" s="36"/>
      <c r="QDN15" s="36"/>
      <c r="QDO15" s="36"/>
      <c r="QDP15" s="36"/>
      <c r="QDQ15" s="36"/>
      <c r="QDR15" s="36"/>
      <c r="QDS15" s="36"/>
      <c r="QDT15" s="36"/>
      <c r="QDU15" s="36"/>
      <c r="QDV15" s="36"/>
      <c r="QDW15" s="36"/>
      <c r="QDX15" s="36"/>
      <c r="QDY15" s="36"/>
      <c r="QDZ15" s="36"/>
      <c r="QEA15" s="36"/>
      <c r="QEB15" s="36"/>
      <c r="QEC15" s="36"/>
      <c r="QED15" s="36"/>
      <c r="QEE15" s="36"/>
      <c r="QEF15" s="36"/>
      <c r="QEG15" s="36"/>
      <c r="QEH15" s="36"/>
      <c r="QEI15" s="36"/>
      <c r="QEJ15" s="36"/>
      <c r="QEK15" s="36"/>
      <c r="QEL15" s="36"/>
      <c r="QEM15" s="36"/>
      <c r="QEN15" s="36"/>
      <c r="QEO15" s="36"/>
      <c r="QEP15" s="36"/>
      <c r="QEQ15" s="36"/>
      <c r="QER15" s="36"/>
      <c r="QES15" s="36"/>
      <c r="QET15" s="36"/>
      <c r="QEU15" s="36"/>
      <c r="QEV15" s="36"/>
      <c r="QEW15" s="36"/>
      <c r="QEX15" s="36"/>
      <c r="QEY15" s="36"/>
      <c r="QEZ15" s="36"/>
      <c r="QFA15" s="36"/>
      <c r="QFB15" s="36"/>
      <c r="QFC15" s="36"/>
      <c r="QFD15" s="36"/>
      <c r="QFE15" s="36"/>
      <c r="QFF15" s="36"/>
      <c r="QFG15" s="36"/>
      <c r="QFH15" s="36"/>
      <c r="QFI15" s="36"/>
      <c r="QFJ15" s="36"/>
      <c r="QFK15" s="36"/>
      <c r="QFL15" s="36"/>
      <c r="QFM15" s="36"/>
      <c r="QFN15" s="36"/>
      <c r="QFO15" s="36"/>
      <c r="QFP15" s="36"/>
      <c r="QFQ15" s="36"/>
      <c r="QFR15" s="36"/>
      <c r="QFS15" s="36"/>
      <c r="QFT15" s="36"/>
      <c r="QFU15" s="36"/>
      <c r="QFV15" s="36"/>
      <c r="QFW15" s="36"/>
      <c r="QFX15" s="36"/>
      <c r="QFY15" s="36"/>
      <c r="QFZ15" s="36"/>
      <c r="QGA15" s="36"/>
      <c r="QGB15" s="36"/>
      <c r="QGC15" s="36"/>
      <c r="QGD15" s="36"/>
      <c r="QGE15" s="36"/>
      <c r="QGF15" s="36"/>
      <c r="QGG15" s="36"/>
      <c r="QGH15" s="36"/>
      <c r="QGI15" s="36"/>
      <c r="QGJ15" s="36"/>
      <c r="QGK15" s="36"/>
      <c r="QGL15" s="36"/>
      <c r="QGM15" s="36"/>
      <c r="QGN15" s="36"/>
      <c r="QGO15" s="36"/>
      <c r="QGP15" s="36"/>
      <c r="QGQ15" s="36"/>
      <c r="QGR15" s="36"/>
      <c r="QGS15" s="36"/>
      <c r="QGT15" s="36"/>
      <c r="QGU15" s="36"/>
      <c r="QGV15" s="36"/>
      <c r="QGW15" s="36"/>
      <c r="QGX15" s="36"/>
      <c r="QGY15" s="36"/>
      <c r="QGZ15" s="36"/>
      <c r="QHA15" s="36"/>
      <c r="QHB15" s="36"/>
      <c r="QHC15" s="36"/>
      <c r="QHD15" s="36"/>
      <c r="QHE15" s="36"/>
      <c r="QHF15" s="36"/>
      <c r="QHG15" s="36"/>
      <c r="QHH15" s="36"/>
      <c r="QHI15" s="36"/>
      <c r="QHJ15" s="36"/>
      <c r="QHK15" s="36"/>
      <c r="QHL15" s="36"/>
      <c r="QHM15" s="36"/>
      <c r="QHN15" s="36"/>
      <c r="QHO15" s="36"/>
      <c r="QHP15" s="36"/>
      <c r="QHQ15" s="36"/>
      <c r="QHR15" s="36"/>
      <c r="QHS15" s="36"/>
      <c r="QHT15" s="36"/>
      <c r="QHU15" s="36"/>
      <c r="QHV15" s="36"/>
      <c r="QHW15" s="36"/>
      <c r="QHX15" s="36"/>
      <c r="QHY15" s="36"/>
      <c r="QHZ15" s="36"/>
      <c r="QIA15" s="36"/>
      <c r="QIB15" s="36"/>
      <c r="QIC15" s="36"/>
      <c r="QID15" s="36"/>
      <c r="QIE15" s="36"/>
      <c r="QIF15" s="36"/>
      <c r="QIG15" s="36"/>
      <c r="QIH15" s="36"/>
      <c r="QII15" s="36"/>
      <c r="QIJ15" s="36"/>
      <c r="QIK15" s="36"/>
      <c r="QIL15" s="36"/>
      <c r="QIM15" s="36"/>
      <c r="QIN15" s="36"/>
      <c r="QIO15" s="36"/>
      <c r="QIP15" s="36"/>
      <c r="QIQ15" s="36"/>
      <c r="QIR15" s="36"/>
      <c r="QIS15" s="36"/>
      <c r="QIT15" s="36"/>
      <c r="QIU15" s="36"/>
      <c r="QIV15" s="36"/>
      <c r="QIW15" s="36"/>
      <c r="QIX15" s="36"/>
      <c r="QIY15" s="36"/>
      <c r="QIZ15" s="36"/>
      <c r="QJA15" s="36"/>
      <c r="QJB15" s="36"/>
      <c r="QJC15" s="36"/>
      <c r="QJD15" s="36"/>
      <c r="QJE15" s="36"/>
      <c r="QJF15" s="36"/>
      <c r="QJG15" s="36"/>
      <c r="QJH15" s="36"/>
      <c r="QJI15" s="36"/>
      <c r="QJJ15" s="36"/>
      <c r="QJK15" s="36"/>
      <c r="QJL15" s="36"/>
      <c r="QJM15" s="36"/>
      <c r="QJN15" s="36"/>
      <c r="QJO15" s="36"/>
      <c r="QJP15" s="36"/>
      <c r="QJQ15" s="36"/>
      <c r="QJR15" s="36"/>
      <c r="QJS15" s="36"/>
      <c r="QJT15" s="36"/>
      <c r="QJU15" s="36"/>
      <c r="QJV15" s="36"/>
      <c r="QJW15" s="36"/>
      <c r="QJX15" s="36"/>
      <c r="QJY15" s="36"/>
      <c r="QJZ15" s="36"/>
      <c r="QKA15" s="36"/>
      <c r="QKB15" s="36"/>
      <c r="QKC15" s="36"/>
      <c r="QKD15" s="36"/>
      <c r="QKE15" s="36"/>
      <c r="QKF15" s="36"/>
      <c r="QKG15" s="36"/>
      <c r="QKH15" s="36"/>
      <c r="QKI15" s="36"/>
      <c r="QKJ15" s="36"/>
      <c r="QKK15" s="36"/>
      <c r="QKL15" s="36"/>
      <c r="QKM15" s="36"/>
      <c r="QKN15" s="36"/>
      <c r="QKO15" s="36"/>
      <c r="QKP15" s="36"/>
      <c r="QKQ15" s="36"/>
      <c r="QKR15" s="36"/>
      <c r="QKS15" s="36"/>
      <c r="QKT15" s="36"/>
      <c r="QKU15" s="36"/>
      <c r="QKV15" s="36"/>
      <c r="QKW15" s="36"/>
      <c r="QKX15" s="36"/>
      <c r="QKY15" s="36"/>
      <c r="QKZ15" s="36"/>
      <c r="QLA15" s="36"/>
      <c r="QLB15" s="36"/>
      <c r="QLC15" s="36"/>
      <c r="QLD15" s="36"/>
      <c r="QLE15" s="36"/>
      <c r="QLF15" s="36"/>
      <c r="QLG15" s="36"/>
      <c r="QLH15" s="36"/>
      <c r="QLI15" s="36"/>
      <c r="QLJ15" s="36"/>
      <c r="QLK15" s="36"/>
      <c r="QLL15" s="36"/>
      <c r="QLM15" s="36"/>
      <c r="QLN15" s="36"/>
      <c r="QLO15" s="36"/>
      <c r="QLP15" s="36"/>
      <c r="QLQ15" s="36"/>
      <c r="QLR15" s="36"/>
      <c r="QLS15" s="36"/>
      <c r="QLT15" s="36"/>
      <c r="QLU15" s="36"/>
      <c r="QLV15" s="36"/>
      <c r="QLW15" s="36"/>
      <c r="QLX15" s="36"/>
      <c r="QLY15" s="36"/>
      <c r="QLZ15" s="36"/>
      <c r="QMA15" s="36"/>
      <c r="QMB15" s="36"/>
      <c r="QMC15" s="36"/>
      <c r="QMD15" s="36"/>
      <c r="QME15" s="36"/>
      <c r="QMF15" s="36"/>
      <c r="QMG15" s="36"/>
      <c r="QMH15" s="36"/>
      <c r="QMI15" s="36"/>
      <c r="QMJ15" s="36"/>
      <c r="QMK15" s="36"/>
      <c r="QML15" s="36"/>
      <c r="QMM15" s="36"/>
      <c r="QMN15" s="36"/>
      <c r="QMO15" s="36"/>
      <c r="QMP15" s="36"/>
      <c r="QMQ15" s="36"/>
      <c r="QMR15" s="36"/>
      <c r="QMS15" s="36"/>
      <c r="QMT15" s="36"/>
      <c r="QMU15" s="36"/>
      <c r="QMV15" s="36"/>
      <c r="QMW15" s="36"/>
      <c r="QMX15" s="36"/>
      <c r="QMY15" s="36"/>
      <c r="QMZ15" s="36"/>
      <c r="QNA15" s="36"/>
      <c r="QNB15" s="36"/>
      <c r="QNC15" s="36"/>
      <c r="QND15" s="36"/>
      <c r="QNE15" s="36"/>
      <c r="QNF15" s="36"/>
      <c r="QNG15" s="36"/>
      <c r="QNH15" s="36"/>
      <c r="QNI15" s="36"/>
      <c r="QNJ15" s="36"/>
      <c r="QNK15" s="36"/>
      <c r="QNL15" s="36"/>
      <c r="QNM15" s="36"/>
      <c r="QNN15" s="36"/>
      <c r="QNO15" s="36"/>
      <c r="QNP15" s="36"/>
      <c r="QNQ15" s="36"/>
      <c r="QNR15" s="36"/>
      <c r="QNS15" s="36"/>
      <c r="QNT15" s="36"/>
      <c r="QNU15" s="36"/>
      <c r="QNV15" s="36"/>
      <c r="QNW15" s="36"/>
      <c r="QNX15" s="36"/>
      <c r="QNY15" s="36"/>
      <c r="QNZ15" s="36"/>
      <c r="QOA15" s="36"/>
      <c r="QOB15" s="36"/>
      <c r="QOC15" s="36"/>
      <c r="QOD15" s="36"/>
      <c r="QOE15" s="36"/>
      <c r="QOF15" s="36"/>
      <c r="QOG15" s="36"/>
      <c r="QOH15" s="36"/>
      <c r="QOI15" s="36"/>
      <c r="QOJ15" s="36"/>
      <c r="QOK15" s="36"/>
      <c r="QOL15" s="36"/>
      <c r="QOM15" s="36"/>
      <c r="QON15" s="36"/>
      <c r="QOO15" s="36"/>
      <c r="QOP15" s="36"/>
      <c r="QOQ15" s="36"/>
      <c r="QOR15" s="36"/>
      <c r="QOS15" s="36"/>
      <c r="QOT15" s="36"/>
      <c r="QOU15" s="36"/>
      <c r="QOV15" s="36"/>
      <c r="QOW15" s="36"/>
      <c r="QOX15" s="36"/>
      <c r="QOY15" s="36"/>
      <c r="QOZ15" s="36"/>
      <c r="QPA15" s="36"/>
      <c r="QPB15" s="36"/>
      <c r="QPC15" s="36"/>
      <c r="QPD15" s="36"/>
      <c r="QPE15" s="36"/>
      <c r="QPF15" s="36"/>
      <c r="QPG15" s="36"/>
      <c r="QPH15" s="36"/>
      <c r="QPI15" s="36"/>
      <c r="QPJ15" s="36"/>
      <c r="QPK15" s="36"/>
      <c r="QPL15" s="36"/>
      <c r="QPM15" s="36"/>
      <c r="QPN15" s="36"/>
      <c r="QPO15" s="36"/>
      <c r="QPP15" s="36"/>
      <c r="QPQ15" s="36"/>
      <c r="QPR15" s="36"/>
      <c r="QPS15" s="36"/>
      <c r="QPT15" s="36"/>
      <c r="QPU15" s="36"/>
      <c r="QPV15" s="36"/>
      <c r="QPW15" s="36"/>
      <c r="QPX15" s="36"/>
      <c r="QPY15" s="36"/>
      <c r="QPZ15" s="36"/>
      <c r="QQA15" s="36"/>
      <c r="QQB15" s="36"/>
      <c r="QQC15" s="36"/>
      <c r="QQD15" s="36"/>
      <c r="QQE15" s="36"/>
      <c r="QQF15" s="36"/>
      <c r="QQG15" s="36"/>
      <c r="QQH15" s="36"/>
      <c r="QQI15" s="36"/>
      <c r="QQJ15" s="36"/>
      <c r="QQK15" s="36"/>
      <c r="QQL15" s="36"/>
      <c r="QQM15" s="36"/>
      <c r="QQN15" s="36"/>
      <c r="QQO15" s="36"/>
      <c r="QQP15" s="36"/>
      <c r="QQQ15" s="36"/>
      <c r="QQR15" s="36"/>
      <c r="QQS15" s="36"/>
      <c r="QQT15" s="36"/>
      <c r="QQU15" s="36"/>
      <c r="QQV15" s="36"/>
      <c r="QQW15" s="36"/>
      <c r="QQX15" s="36"/>
      <c r="QQY15" s="36"/>
      <c r="QQZ15" s="36"/>
      <c r="QRA15" s="36"/>
      <c r="QRB15" s="36"/>
      <c r="QRC15" s="36"/>
      <c r="QRD15" s="36"/>
      <c r="QRE15" s="36"/>
      <c r="QRF15" s="36"/>
      <c r="QRG15" s="36"/>
      <c r="QRH15" s="36"/>
      <c r="QRI15" s="36"/>
      <c r="QRJ15" s="36"/>
      <c r="QRK15" s="36"/>
      <c r="QRL15" s="36"/>
      <c r="QRM15" s="36"/>
      <c r="QRN15" s="36"/>
      <c r="QRO15" s="36"/>
      <c r="QRP15" s="36"/>
      <c r="QRQ15" s="36"/>
      <c r="QRR15" s="36"/>
      <c r="QRS15" s="36"/>
      <c r="QRT15" s="36"/>
      <c r="QRU15" s="36"/>
      <c r="QRV15" s="36"/>
      <c r="QRW15" s="36"/>
      <c r="QRX15" s="36"/>
      <c r="QRY15" s="36"/>
      <c r="QRZ15" s="36"/>
      <c r="QSA15" s="36"/>
      <c r="QSB15" s="36"/>
      <c r="QSC15" s="36"/>
      <c r="QSD15" s="36"/>
      <c r="QSE15" s="36"/>
      <c r="QSF15" s="36"/>
      <c r="QSG15" s="36"/>
      <c r="QSH15" s="36"/>
      <c r="QSI15" s="36"/>
      <c r="QSJ15" s="36"/>
      <c r="QSK15" s="36"/>
      <c r="QSL15" s="36"/>
      <c r="QSM15" s="36"/>
      <c r="QSN15" s="36"/>
      <c r="QSO15" s="36"/>
      <c r="QSP15" s="36"/>
      <c r="QSQ15" s="36"/>
      <c r="QSR15" s="36"/>
      <c r="QSS15" s="36"/>
      <c r="QST15" s="36"/>
      <c r="QSU15" s="36"/>
      <c r="QSV15" s="36"/>
      <c r="QSW15" s="36"/>
      <c r="QSX15" s="36"/>
      <c r="QSY15" s="36"/>
      <c r="QSZ15" s="36"/>
      <c r="QTA15" s="36"/>
      <c r="QTB15" s="36"/>
      <c r="QTC15" s="36"/>
      <c r="QTD15" s="36"/>
      <c r="QTE15" s="36"/>
      <c r="QTF15" s="36"/>
      <c r="QTG15" s="36"/>
      <c r="QTH15" s="36"/>
      <c r="QTI15" s="36"/>
      <c r="QTJ15" s="36"/>
      <c r="QTK15" s="36"/>
      <c r="QTL15" s="36"/>
      <c r="QTM15" s="36"/>
      <c r="QTN15" s="36"/>
      <c r="QTO15" s="36"/>
      <c r="QTP15" s="36"/>
      <c r="QTQ15" s="36"/>
      <c r="QTR15" s="36"/>
      <c r="QTS15" s="36"/>
      <c r="QTT15" s="36"/>
      <c r="QTU15" s="36"/>
      <c r="QTV15" s="36"/>
      <c r="QTW15" s="36"/>
      <c r="QTX15" s="36"/>
      <c r="QTY15" s="36"/>
      <c r="QTZ15" s="36"/>
      <c r="QUA15" s="36"/>
      <c r="QUB15" s="36"/>
      <c r="QUC15" s="36"/>
      <c r="QUD15" s="36"/>
      <c r="QUE15" s="36"/>
      <c r="QUF15" s="36"/>
      <c r="QUG15" s="36"/>
      <c r="QUH15" s="36"/>
      <c r="QUI15" s="36"/>
      <c r="QUJ15" s="36"/>
      <c r="QUK15" s="36"/>
      <c r="QUL15" s="36"/>
      <c r="QUM15" s="36"/>
      <c r="QUN15" s="36"/>
      <c r="QUO15" s="36"/>
      <c r="QUP15" s="36"/>
      <c r="QUQ15" s="36"/>
      <c r="QUR15" s="36"/>
      <c r="QUS15" s="36"/>
      <c r="QUT15" s="36"/>
      <c r="QUU15" s="36"/>
      <c r="QUV15" s="36"/>
      <c r="QUW15" s="36"/>
      <c r="QUX15" s="36"/>
      <c r="QUY15" s="36"/>
      <c r="QUZ15" s="36"/>
      <c r="QVA15" s="36"/>
      <c r="QVB15" s="36"/>
      <c r="QVC15" s="36"/>
      <c r="QVD15" s="36"/>
      <c r="QVE15" s="36"/>
      <c r="QVF15" s="36"/>
      <c r="QVG15" s="36"/>
      <c r="QVH15" s="36"/>
      <c r="QVI15" s="36"/>
      <c r="QVJ15" s="36"/>
      <c r="QVK15" s="36"/>
      <c r="QVL15" s="36"/>
      <c r="QVM15" s="36"/>
      <c r="QVN15" s="36"/>
      <c r="QVO15" s="36"/>
      <c r="QVP15" s="36"/>
      <c r="QVQ15" s="36"/>
      <c r="QVR15" s="36"/>
      <c r="QVS15" s="36"/>
      <c r="QVT15" s="36"/>
      <c r="QVU15" s="36"/>
      <c r="QVV15" s="36"/>
      <c r="QVW15" s="36"/>
      <c r="QVX15" s="36"/>
      <c r="QVY15" s="36"/>
      <c r="QVZ15" s="36"/>
      <c r="QWA15" s="36"/>
      <c r="QWB15" s="36"/>
      <c r="QWC15" s="36"/>
      <c r="QWD15" s="36"/>
      <c r="QWE15" s="36"/>
      <c r="QWF15" s="36"/>
      <c r="QWG15" s="36"/>
      <c r="QWH15" s="36"/>
      <c r="QWI15" s="36"/>
      <c r="QWJ15" s="36"/>
      <c r="QWK15" s="36"/>
      <c r="QWL15" s="36"/>
      <c r="QWM15" s="36"/>
      <c r="QWN15" s="36"/>
      <c r="QWO15" s="36"/>
      <c r="QWP15" s="36"/>
      <c r="QWQ15" s="36"/>
      <c r="QWR15" s="36"/>
      <c r="QWS15" s="36"/>
      <c r="QWT15" s="36"/>
      <c r="QWU15" s="36"/>
      <c r="QWV15" s="36"/>
      <c r="QWW15" s="36"/>
      <c r="QWX15" s="36"/>
      <c r="QWY15" s="36"/>
      <c r="QWZ15" s="36"/>
      <c r="QXA15" s="36"/>
      <c r="QXB15" s="36"/>
      <c r="QXC15" s="36"/>
      <c r="QXD15" s="36"/>
      <c r="QXE15" s="36"/>
      <c r="QXF15" s="36"/>
      <c r="QXG15" s="36"/>
      <c r="QXH15" s="36"/>
      <c r="QXI15" s="36"/>
      <c r="QXJ15" s="36"/>
      <c r="QXK15" s="36"/>
      <c r="QXL15" s="36"/>
      <c r="QXM15" s="36"/>
      <c r="QXN15" s="36"/>
      <c r="QXO15" s="36"/>
      <c r="QXP15" s="36"/>
      <c r="QXQ15" s="36"/>
      <c r="QXR15" s="36"/>
      <c r="QXS15" s="36"/>
      <c r="QXT15" s="36"/>
      <c r="QXU15" s="36"/>
      <c r="QXV15" s="36"/>
      <c r="QXW15" s="36"/>
      <c r="QXX15" s="36"/>
      <c r="QXY15" s="36"/>
      <c r="QXZ15" s="36"/>
      <c r="QYA15" s="36"/>
      <c r="QYB15" s="36"/>
      <c r="QYC15" s="36"/>
      <c r="QYD15" s="36"/>
      <c r="QYE15" s="36"/>
      <c r="QYF15" s="36"/>
      <c r="QYG15" s="36"/>
      <c r="QYH15" s="36"/>
      <c r="QYI15" s="36"/>
      <c r="QYJ15" s="36"/>
      <c r="QYK15" s="36"/>
      <c r="QYL15" s="36"/>
      <c r="QYM15" s="36"/>
      <c r="QYN15" s="36"/>
      <c r="QYO15" s="36"/>
      <c r="QYP15" s="36"/>
      <c r="QYQ15" s="36"/>
      <c r="QYR15" s="36"/>
      <c r="QYS15" s="36"/>
      <c r="QYT15" s="36"/>
      <c r="QYU15" s="36"/>
      <c r="QYV15" s="36"/>
      <c r="QYW15" s="36"/>
      <c r="QYX15" s="36"/>
      <c r="QYY15" s="36"/>
      <c r="QYZ15" s="36"/>
      <c r="QZA15" s="36"/>
      <c r="QZB15" s="36"/>
      <c r="QZC15" s="36"/>
      <c r="QZD15" s="36"/>
      <c r="QZE15" s="36"/>
      <c r="QZF15" s="36"/>
      <c r="QZG15" s="36"/>
      <c r="QZH15" s="36"/>
      <c r="QZI15" s="36"/>
      <c r="QZJ15" s="36"/>
      <c r="QZK15" s="36"/>
      <c r="QZL15" s="36"/>
      <c r="QZM15" s="36"/>
      <c r="QZN15" s="36"/>
      <c r="QZO15" s="36"/>
      <c r="QZP15" s="36"/>
      <c r="QZQ15" s="36"/>
      <c r="QZR15" s="36"/>
      <c r="QZS15" s="36"/>
      <c r="QZT15" s="36"/>
      <c r="QZU15" s="36"/>
      <c r="QZV15" s="36"/>
      <c r="QZW15" s="36"/>
      <c r="QZX15" s="36"/>
      <c r="QZY15" s="36"/>
      <c r="QZZ15" s="36"/>
      <c r="RAA15" s="36"/>
      <c r="RAB15" s="36"/>
      <c r="RAC15" s="36"/>
      <c r="RAD15" s="36"/>
      <c r="RAE15" s="36"/>
      <c r="RAF15" s="36"/>
      <c r="RAG15" s="36"/>
      <c r="RAH15" s="36"/>
      <c r="RAI15" s="36"/>
      <c r="RAJ15" s="36"/>
      <c r="RAK15" s="36"/>
      <c r="RAL15" s="36"/>
      <c r="RAM15" s="36"/>
      <c r="RAN15" s="36"/>
      <c r="RAO15" s="36"/>
      <c r="RAP15" s="36"/>
      <c r="RAQ15" s="36"/>
      <c r="RAR15" s="36"/>
      <c r="RAS15" s="36"/>
      <c r="RAT15" s="36"/>
      <c r="RAU15" s="36"/>
      <c r="RAV15" s="36"/>
      <c r="RAW15" s="36"/>
      <c r="RAX15" s="36"/>
      <c r="RAY15" s="36"/>
      <c r="RAZ15" s="36"/>
      <c r="RBA15" s="36"/>
      <c r="RBB15" s="36"/>
      <c r="RBC15" s="36"/>
      <c r="RBD15" s="36"/>
      <c r="RBE15" s="36"/>
      <c r="RBF15" s="36"/>
      <c r="RBG15" s="36"/>
      <c r="RBH15" s="36"/>
      <c r="RBI15" s="36"/>
      <c r="RBJ15" s="36"/>
      <c r="RBK15" s="36"/>
      <c r="RBL15" s="36"/>
      <c r="RBM15" s="36"/>
      <c r="RBN15" s="36"/>
      <c r="RBO15" s="36"/>
      <c r="RBP15" s="36"/>
      <c r="RBQ15" s="36"/>
      <c r="RBR15" s="36"/>
      <c r="RBS15" s="36"/>
      <c r="RBT15" s="36"/>
      <c r="RBU15" s="36"/>
      <c r="RBV15" s="36"/>
      <c r="RBW15" s="36"/>
      <c r="RBX15" s="36"/>
      <c r="RBY15" s="36"/>
      <c r="RBZ15" s="36"/>
      <c r="RCA15" s="36"/>
      <c r="RCB15" s="36"/>
      <c r="RCC15" s="36"/>
      <c r="RCD15" s="36"/>
      <c r="RCE15" s="36"/>
      <c r="RCF15" s="36"/>
      <c r="RCG15" s="36"/>
      <c r="RCH15" s="36"/>
      <c r="RCI15" s="36"/>
      <c r="RCJ15" s="36"/>
      <c r="RCK15" s="36"/>
      <c r="RCL15" s="36"/>
      <c r="RCM15" s="36"/>
      <c r="RCN15" s="36"/>
      <c r="RCO15" s="36"/>
      <c r="RCP15" s="36"/>
      <c r="RCQ15" s="36"/>
      <c r="RCR15" s="36"/>
      <c r="RCS15" s="36"/>
      <c r="RCT15" s="36"/>
      <c r="RCU15" s="36"/>
      <c r="RCV15" s="36"/>
      <c r="RCW15" s="36"/>
      <c r="RCX15" s="36"/>
      <c r="RCY15" s="36"/>
      <c r="RCZ15" s="36"/>
      <c r="RDA15" s="36"/>
      <c r="RDB15" s="36"/>
      <c r="RDC15" s="36"/>
      <c r="RDD15" s="36"/>
      <c r="RDE15" s="36"/>
      <c r="RDF15" s="36"/>
      <c r="RDG15" s="36"/>
      <c r="RDH15" s="36"/>
      <c r="RDI15" s="36"/>
      <c r="RDJ15" s="36"/>
      <c r="RDK15" s="36"/>
      <c r="RDL15" s="36"/>
      <c r="RDM15" s="36"/>
      <c r="RDN15" s="36"/>
      <c r="RDO15" s="36"/>
      <c r="RDP15" s="36"/>
      <c r="RDQ15" s="36"/>
      <c r="RDR15" s="36"/>
      <c r="RDS15" s="36"/>
      <c r="RDT15" s="36"/>
      <c r="RDU15" s="36"/>
      <c r="RDV15" s="36"/>
      <c r="RDW15" s="36"/>
      <c r="RDX15" s="36"/>
      <c r="RDY15" s="36"/>
      <c r="RDZ15" s="36"/>
      <c r="REA15" s="36"/>
      <c r="REB15" s="36"/>
      <c r="REC15" s="36"/>
      <c r="RED15" s="36"/>
      <c r="REE15" s="36"/>
      <c r="REF15" s="36"/>
      <c r="REG15" s="36"/>
      <c r="REH15" s="36"/>
      <c r="REI15" s="36"/>
      <c r="REJ15" s="36"/>
      <c r="REK15" s="36"/>
      <c r="REL15" s="36"/>
      <c r="REM15" s="36"/>
      <c r="REN15" s="36"/>
      <c r="REO15" s="36"/>
      <c r="REP15" s="36"/>
      <c r="REQ15" s="36"/>
      <c r="RER15" s="36"/>
      <c r="RES15" s="36"/>
      <c r="RET15" s="36"/>
      <c r="REU15" s="36"/>
      <c r="REV15" s="36"/>
      <c r="REW15" s="36"/>
      <c r="REX15" s="36"/>
      <c r="REY15" s="36"/>
      <c r="REZ15" s="36"/>
      <c r="RFA15" s="36"/>
      <c r="RFB15" s="36"/>
      <c r="RFC15" s="36"/>
      <c r="RFD15" s="36"/>
      <c r="RFE15" s="36"/>
      <c r="RFF15" s="36"/>
      <c r="RFG15" s="36"/>
      <c r="RFH15" s="36"/>
      <c r="RFI15" s="36"/>
      <c r="RFJ15" s="36"/>
      <c r="RFK15" s="36"/>
      <c r="RFL15" s="36"/>
      <c r="RFM15" s="36"/>
      <c r="RFN15" s="36"/>
      <c r="RFO15" s="36"/>
      <c r="RFP15" s="36"/>
      <c r="RFQ15" s="36"/>
      <c r="RFR15" s="36"/>
      <c r="RFS15" s="36"/>
      <c r="RFT15" s="36"/>
      <c r="RFU15" s="36"/>
      <c r="RFV15" s="36"/>
      <c r="RFW15" s="36"/>
      <c r="RFX15" s="36"/>
      <c r="RFY15" s="36"/>
      <c r="RFZ15" s="36"/>
      <c r="RGA15" s="36"/>
      <c r="RGB15" s="36"/>
      <c r="RGC15" s="36"/>
      <c r="RGD15" s="36"/>
      <c r="RGE15" s="36"/>
      <c r="RGF15" s="36"/>
      <c r="RGG15" s="36"/>
      <c r="RGH15" s="36"/>
      <c r="RGI15" s="36"/>
      <c r="RGJ15" s="36"/>
      <c r="RGK15" s="36"/>
      <c r="RGL15" s="36"/>
      <c r="RGM15" s="36"/>
      <c r="RGN15" s="36"/>
      <c r="RGO15" s="36"/>
      <c r="RGP15" s="36"/>
      <c r="RGQ15" s="36"/>
      <c r="RGR15" s="36"/>
      <c r="RGS15" s="36"/>
      <c r="RGT15" s="36"/>
      <c r="RGU15" s="36"/>
      <c r="RGV15" s="36"/>
      <c r="RGW15" s="36"/>
      <c r="RGX15" s="36"/>
      <c r="RGY15" s="36"/>
      <c r="RGZ15" s="36"/>
      <c r="RHA15" s="36"/>
      <c r="RHB15" s="36"/>
      <c r="RHC15" s="36"/>
      <c r="RHD15" s="36"/>
      <c r="RHE15" s="36"/>
      <c r="RHF15" s="36"/>
      <c r="RHG15" s="36"/>
      <c r="RHH15" s="36"/>
      <c r="RHI15" s="36"/>
      <c r="RHJ15" s="36"/>
      <c r="RHK15" s="36"/>
      <c r="RHL15" s="36"/>
      <c r="RHM15" s="36"/>
      <c r="RHN15" s="36"/>
      <c r="RHO15" s="36"/>
      <c r="RHP15" s="36"/>
      <c r="RHQ15" s="36"/>
      <c r="RHR15" s="36"/>
      <c r="RHS15" s="36"/>
      <c r="RHT15" s="36"/>
      <c r="RHU15" s="36"/>
      <c r="RHV15" s="36"/>
      <c r="RHW15" s="36"/>
      <c r="RHX15" s="36"/>
      <c r="RHY15" s="36"/>
      <c r="RHZ15" s="36"/>
      <c r="RIA15" s="36"/>
      <c r="RIB15" s="36"/>
      <c r="RIC15" s="36"/>
      <c r="RID15" s="36"/>
      <c r="RIE15" s="36"/>
      <c r="RIF15" s="36"/>
      <c r="RIG15" s="36"/>
      <c r="RIH15" s="36"/>
      <c r="RII15" s="36"/>
      <c r="RIJ15" s="36"/>
      <c r="RIK15" s="36"/>
      <c r="RIL15" s="36"/>
      <c r="RIM15" s="36"/>
      <c r="RIN15" s="36"/>
      <c r="RIO15" s="36"/>
      <c r="RIP15" s="36"/>
      <c r="RIQ15" s="36"/>
      <c r="RIR15" s="36"/>
      <c r="RIS15" s="36"/>
      <c r="RIT15" s="36"/>
      <c r="RIU15" s="36"/>
      <c r="RIV15" s="36"/>
      <c r="RIW15" s="36"/>
      <c r="RIX15" s="36"/>
      <c r="RIY15" s="36"/>
      <c r="RIZ15" s="36"/>
      <c r="RJA15" s="36"/>
      <c r="RJB15" s="36"/>
      <c r="RJC15" s="36"/>
      <c r="RJD15" s="36"/>
      <c r="RJE15" s="36"/>
      <c r="RJF15" s="36"/>
      <c r="RJG15" s="36"/>
      <c r="RJH15" s="36"/>
      <c r="RJI15" s="36"/>
      <c r="RJJ15" s="36"/>
      <c r="RJK15" s="36"/>
      <c r="RJL15" s="36"/>
      <c r="RJM15" s="36"/>
      <c r="RJN15" s="36"/>
      <c r="RJO15" s="36"/>
      <c r="RJP15" s="36"/>
      <c r="RJQ15" s="36"/>
      <c r="RJR15" s="36"/>
      <c r="RJS15" s="36"/>
      <c r="RJT15" s="36"/>
      <c r="RJU15" s="36"/>
      <c r="RJV15" s="36"/>
      <c r="RJW15" s="36"/>
      <c r="RJX15" s="36"/>
      <c r="RJY15" s="36"/>
      <c r="RJZ15" s="36"/>
      <c r="RKA15" s="36"/>
      <c r="RKB15" s="36"/>
      <c r="RKC15" s="36"/>
      <c r="RKD15" s="36"/>
      <c r="RKE15" s="36"/>
      <c r="RKF15" s="36"/>
      <c r="RKG15" s="36"/>
      <c r="RKH15" s="36"/>
      <c r="RKI15" s="36"/>
      <c r="RKJ15" s="36"/>
      <c r="RKK15" s="36"/>
      <c r="RKL15" s="36"/>
      <c r="RKM15" s="36"/>
      <c r="RKN15" s="36"/>
      <c r="RKO15" s="36"/>
      <c r="RKP15" s="36"/>
      <c r="RKQ15" s="36"/>
      <c r="RKR15" s="36"/>
      <c r="RKS15" s="36"/>
      <c r="RKT15" s="36"/>
      <c r="RKU15" s="36"/>
      <c r="RKV15" s="36"/>
      <c r="RKW15" s="36"/>
      <c r="RKX15" s="36"/>
      <c r="RKY15" s="36"/>
      <c r="RKZ15" s="36"/>
      <c r="RLA15" s="36"/>
      <c r="RLB15" s="36"/>
      <c r="RLC15" s="36"/>
      <c r="RLD15" s="36"/>
      <c r="RLE15" s="36"/>
      <c r="RLF15" s="36"/>
      <c r="RLG15" s="36"/>
      <c r="RLH15" s="36"/>
      <c r="RLI15" s="36"/>
      <c r="RLJ15" s="36"/>
      <c r="RLK15" s="36"/>
      <c r="RLL15" s="36"/>
      <c r="RLM15" s="36"/>
      <c r="RLN15" s="36"/>
      <c r="RLO15" s="36"/>
      <c r="RLP15" s="36"/>
      <c r="RLQ15" s="36"/>
      <c r="RLR15" s="36"/>
      <c r="RLS15" s="36"/>
      <c r="RLT15" s="36"/>
      <c r="RLU15" s="36"/>
      <c r="RLV15" s="36"/>
      <c r="RLW15" s="36"/>
      <c r="RLX15" s="36"/>
      <c r="RLY15" s="36"/>
      <c r="RLZ15" s="36"/>
      <c r="RMA15" s="36"/>
      <c r="RMB15" s="36"/>
      <c r="RMC15" s="36"/>
      <c r="RMD15" s="36"/>
      <c r="RME15" s="36"/>
      <c r="RMF15" s="36"/>
      <c r="RMG15" s="36"/>
      <c r="RMH15" s="36"/>
      <c r="RMI15" s="36"/>
      <c r="RMJ15" s="36"/>
      <c r="RMK15" s="36"/>
      <c r="RML15" s="36"/>
      <c r="RMM15" s="36"/>
      <c r="RMN15" s="36"/>
      <c r="RMO15" s="36"/>
      <c r="RMP15" s="36"/>
      <c r="RMQ15" s="36"/>
      <c r="RMR15" s="36"/>
      <c r="RMS15" s="36"/>
      <c r="RMT15" s="36"/>
      <c r="RMU15" s="36"/>
      <c r="RMV15" s="36"/>
      <c r="RMW15" s="36"/>
      <c r="RMX15" s="36"/>
      <c r="RMY15" s="36"/>
      <c r="RMZ15" s="36"/>
      <c r="RNA15" s="36"/>
      <c r="RNB15" s="36"/>
      <c r="RNC15" s="36"/>
      <c r="RND15" s="36"/>
      <c r="RNE15" s="36"/>
      <c r="RNF15" s="36"/>
      <c r="RNG15" s="36"/>
      <c r="RNH15" s="36"/>
      <c r="RNI15" s="36"/>
      <c r="RNJ15" s="36"/>
      <c r="RNK15" s="36"/>
      <c r="RNL15" s="36"/>
      <c r="RNM15" s="36"/>
      <c r="RNN15" s="36"/>
      <c r="RNO15" s="36"/>
      <c r="RNP15" s="36"/>
      <c r="RNQ15" s="36"/>
      <c r="RNR15" s="36"/>
      <c r="RNS15" s="36"/>
      <c r="RNT15" s="36"/>
      <c r="RNU15" s="36"/>
      <c r="RNV15" s="36"/>
      <c r="RNW15" s="36"/>
      <c r="RNX15" s="36"/>
      <c r="RNY15" s="36"/>
      <c r="RNZ15" s="36"/>
      <c r="ROA15" s="36"/>
      <c r="ROB15" s="36"/>
      <c r="ROC15" s="36"/>
      <c r="ROD15" s="36"/>
      <c r="ROE15" s="36"/>
      <c r="ROF15" s="36"/>
      <c r="ROG15" s="36"/>
      <c r="ROH15" s="36"/>
      <c r="ROI15" s="36"/>
      <c r="ROJ15" s="36"/>
      <c r="ROK15" s="36"/>
      <c r="ROL15" s="36"/>
      <c r="ROM15" s="36"/>
      <c r="RON15" s="36"/>
      <c r="ROO15" s="36"/>
      <c r="ROP15" s="36"/>
      <c r="ROQ15" s="36"/>
      <c r="ROR15" s="36"/>
      <c r="ROS15" s="36"/>
      <c r="ROT15" s="36"/>
      <c r="ROU15" s="36"/>
      <c r="ROV15" s="36"/>
      <c r="ROW15" s="36"/>
      <c r="ROX15" s="36"/>
      <c r="ROY15" s="36"/>
      <c r="ROZ15" s="36"/>
      <c r="RPA15" s="36"/>
      <c r="RPB15" s="36"/>
      <c r="RPC15" s="36"/>
      <c r="RPD15" s="36"/>
      <c r="RPE15" s="36"/>
      <c r="RPF15" s="36"/>
      <c r="RPG15" s="36"/>
      <c r="RPH15" s="36"/>
      <c r="RPI15" s="36"/>
      <c r="RPJ15" s="36"/>
      <c r="RPK15" s="36"/>
      <c r="RPL15" s="36"/>
      <c r="RPM15" s="36"/>
      <c r="RPN15" s="36"/>
      <c r="RPO15" s="36"/>
      <c r="RPP15" s="36"/>
      <c r="RPQ15" s="36"/>
      <c r="RPR15" s="36"/>
      <c r="RPS15" s="36"/>
      <c r="RPT15" s="36"/>
      <c r="RPU15" s="36"/>
      <c r="RPV15" s="36"/>
      <c r="RPW15" s="36"/>
      <c r="RPX15" s="36"/>
      <c r="RPY15" s="36"/>
      <c r="RPZ15" s="36"/>
      <c r="RQA15" s="36"/>
      <c r="RQB15" s="36"/>
      <c r="RQC15" s="36"/>
      <c r="RQD15" s="36"/>
      <c r="RQE15" s="36"/>
      <c r="RQF15" s="36"/>
      <c r="RQG15" s="36"/>
      <c r="RQH15" s="36"/>
      <c r="RQI15" s="36"/>
      <c r="RQJ15" s="36"/>
      <c r="RQK15" s="36"/>
      <c r="RQL15" s="36"/>
      <c r="RQM15" s="36"/>
      <c r="RQN15" s="36"/>
      <c r="RQO15" s="36"/>
      <c r="RQP15" s="36"/>
      <c r="RQQ15" s="36"/>
      <c r="RQR15" s="36"/>
      <c r="RQS15" s="36"/>
      <c r="RQT15" s="36"/>
      <c r="RQU15" s="36"/>
      <c r="RQV15" s="36"/>
      <c r="RQW15" s="36"/>
      <c r="RQX15" s="36"/>
      <c r="RQY15" s="36"/>
      <c r="RQZ15" s="36"/>
      <c r="RRA15" s="36"/>
      <c r="RRB15" s="36"/>
      <c r="RRC15" s="36"/>
      <c r="RRD15" s="36"/>
      <c r="RRE15" s="36"/>
      <c r="RRF15" s="36"/>
      <c r="RRG15" s="36"/>
      <c r="RRH15" s="36"/>
      <c r="RRI15" s="36"/>
      <c r="RRJ15" s="36"/>
      <c r="RRK15" s="36"/>
      <c r="RRL15" s="36"/>
      <c r="RRM15" s="36"/>
      <c r="RRN15" s="36"/>
      <c r="RRO15" s="36"/>
      <c r="RRP15" s="36"/>
      <c r="RRQ15" s="36"/>
      <c r="RRR15" s="36"/>
      <c r="RRS15" s="36"/>
      <c r="RRT15" s="36"/>
      <c r="RRU15" s="36"/>
      <c r="RRV15" s="36"/>
      <c r="RRW15" s="36"/>
      <c r="RRX15" s="36"/>
      <c r="RRY15" s="36"/>
      <c r="RRZ15" s="36"/>
      <c r="RSA15" s="36"/>
      <c r="RSB15" s="36"/>
      <c r="RSC15" s="36"/>
      <c r="RSD15" s="36"/>
      <c r="RSE15" s="36"/>
      <c r="RSF15" s="36"/>
      <c r="RSG15" s="36"/>
      <c r="RSH15" s="36"/>
      <c r="RSI15" s="36"/>
      <c r="RSJ15" s="36"/>
      <c r="RSK15" s="36"/>
      <c r="RSL15" s="36"/>
      <c r="RSM15" s="36"/>
      <c r="RSN15" s="36"/>
      <c r="RSO15" s="36"/>
      <c r="RSP15" s="36"/>
      <c r="RSQ15" s="36"/>
      <c r="RSR15" s="36"/>
      <c r="RSS15" s="36"/>
      <c r="RST15" s="36"/>
      <c r="RSU15" s="36"/>
      <c r="RSV15" s="36"/>
      <c r="RSW15" s="36"/>
      <c r="RSX15" s="36"/>
      <c r="RSY15" s="36"/>
      <c r="RSZ15" s="36"/>
      <c r="RTA15" s="36"/>
      <c r="RTB15" s="36"/>
      <c r="RTC15" s="36"/>
      <c r="RTD15" s="36"/>
      <c r="RTE15" s="36"/>
      <c r="RTF15" s="36"/>
      <c r="RTG15" s="36"/>
      <c r="RTH15" s="36"/>
      <c r="RTI15" s="36"/>
      <c r="RTJ15" s="36"/>
      <c r="RTK15" s="36"/>
      <c r="RTL15" s="36"/>
      <c r="RTM15" s="36"/>
      <c r="RTN15" s="36"/>
      <c r="RTO15" s="36"/>
      <c r="RTP15" s="36"/>
      <c r="RTQ15" s="36"/>
      <c r="RTR15" s="36"/>
      <c r="RTS15" s="36"/>
      <c r="RTT15" s="36"/>
      <c r="RTU15" s="36"/>
      <c r="RTV15" s="36"/>
      <c r="RTW15" s="36"/>
      <c r="RTX15" s="36"/>
      <c r="RTY15" s="36"/>
      <c r="RTZ15" s="36"/>
      <c r="RUA15" s="36"/>
      <c r="RUB15" s="36"/>
      <c r="RUC15" s="36"/>
      <c r="RUD15" s="36"/>
      <c r="RUE15" s="36"/>
      <c r="RUF15" s="36"/>
      <c r="RUG15" s="36"/>
      <c r="RUH15" s="36"/>
      <c r="RUI15" s="36"/>
      <c r="RUJ15" s="36"/>
      <c r="RUK15" s="36"/>
      <c r="RUL15" s="36"/>
      <c r="RUM15" s="36"/>
      <c r="RUN15" s="36"/>
      <c r="RUO15" s="36"/>
      <c r="RUP15" s="36"/>
      <c r="RUQ15" s="36"/>
      <c r="RUR15" s="36"/>
      <c r="RUS15" s="36"/>
      <c r="RUT15" s="36"/>
      <c r="RUU15" s="36"/>
      <c r="RUV15" s="36"/>
      <c r="RUW15" s="36"/>
      <c r="RUX15" s="36"/>
      <c r="RUY15" s="36"/>
      <c r="RUZ15" s="36"/>
      <c r="RVA15" s="36"/>
      <c r="RVB15" s="36"/>
      <c r="RVC15" s="36"/>
      <c r="RVD15" s="36"/>
      <c r="RVE15" s="36"/>
      <c r="RVF15" s="36"/>
      <c r="RVG15" s="36"/>
      <c r="RVH15" s="36"/>
      <c r="RVI15" s="36"/>
      <c r="RVJ15" s="36"/>
      <c r="RVK15" s="36"/>
      <c r="RVL15" s="36"/>
      <c r="RVM15" s="36"/>
      <c r="RVN15" s="36"/>
      <c r="RVO15" s="36"/>
      <c r="RVP15" s="36"/>
      <c r="RVQ15" s="36"/>
      <c r="RVR15" s="36"/>
      <c r="RVS15" s="36"/>
      <c r="RVT15" s="36"/>
      <c r="RVU15" s="36"/>
      <c r="RVV15" s="36"/>
      <c r="RVW15" s="36"/>
      <c r="RVX15" s="36"/>
      <c r="RVY15" s="36"/>
      <c r="RVZ15" s="36"/>
      <c r="RWA15" s="36"/>
      <c r="RWB15" s="36"/>
      <c r="RWC15" s="36"/>
      <c r="RWD15" s="36"/>
      <c r="RWE15" s="36"/>
      <c r="RWF15" s="36"/>
      <c r="RWG15" s="36"/>
      <c r="RWH15" s="36"/>
      <c r="RWI15" s="36"/>
      <c r="RWJ15" s="36"/>
      <c r="RWK15" s="36"/>
      <c r="RWL15" s="36"/>
      <c r="RWM15" s="36"/>
      <c r="RWN15" s="36"/>
      <c r="RWO15" s="36"/>
      <c r="RWP15" s="36"/>
      <c r="RWQ15" s="36"/>
      <c r="RWR15" s="36"/>
      <c r="RWS15" s="36"/>
      <c r="RWT15" s="36"/>
      <c r="RWU15" s="36"/>
      <c r="RWV15" s="36"/>
      <c r="RWW15" s="36"/>
      <c r="RWX15" s="36"/>
      <c r="RWY15" s="36"/>
      <c r="RWZ15" s="36"/>
      <c r="RXA15" s="36"/>
      <c r="RXB15" s="36"/>
      <c r="RXC15" s="36"/>
      <c r="RXD15" s="36"/>
      <c r="RXE15" s="36"/>
      <c r="RXF15" s="36"/>
      <c r="RXG15" s="36"/>
      <c r="RXH15" s="36"/>
      <c r="RXI15" s="36"/>
      <c r="RXJ15" s="36"/>
      <c r="RXK15" s="36"/>
      <c r="RXL15" s="36"/>
      <c r="RXM15" s="36"/>
      <c r="RXN15" s="36"/>
      <c r="RXO15" s="36"/>
      <c r="RXP15" s="36"/>
      <c r="RXQ15" s="36"/>
      <c r="RXR15" s="36"/>
      <c r="RXS15" s="36"/>
      <c r="RXT15" s="36"/>
      <c r="RXU15" s="36"/>
      <c r="RXV15" s="36"/>
      <c r="RXW15" s="36"/>
      <c r="RXX15" s="36"/>
      <c r="RXY15" s="36"/>
      <c r="RXZ15" s="36"/>
      <c r="RYA15" s="36"/>
      <c r="RYB15" s="36"/>
      <c r="RYC15" s="36"/>
      <c r="RYD15" s="36"/>
      <c r="RYE15" s="36"/>
      <c r="RYF15" s="36"/>
      <c r="RYG15" s="36"/>
      <c r="RYH15" s="36"/>
      <c r="RYI15" s="36"/>
      <c r="RYJ15" s="36"/>
      <c r="RYK15" s="36"/>
      <c r="RYL15" s="36"/>
      <c r="RYM15" s="36"/>
      <c r="RYN15" s="36"/>
      <c r="RYO15" s="36"/>
      <c r="RYP15" s="36"/>
      <c r="RYQ15" s="36"/>
      <c r="RYR15" s="36"/>
      <c r="RYS15" s="36"/>
      <c r="RYT15" s="36"/>
      <c r="RYU15" s="36"/>
      <c r="RYV15" s="36"/>
      <c r="RYW15" s="36"/>
      <c r="RYX15" s="36"/>
      <c r="RYY15" s="36"/>
      <c r="RYZ15" s="36"/>
      <c r="RZA15" s="36"/>
      <c r="RZB15" s="36"/>
      <c r="RZC15" s="36"/>
      <c r="RZD15" s="36"/>
      <c r="RZE15" s="36"/>
      <c r="RZF15" s="36"/>
      <c r="RZG15" s="36"/>
      <c r="RZH15" s="36"/>
      <c r="RZI15" s="36"/>
      <c r="RZJ15" s="36"/>
      <c r="RZK15" s="36"/>
      <c r="RZL15" s="36"/>
      <c r="RZM15" s="36"/>
      <c r="RZN15" s="36"/>
      <c r="RZO15" s="36"/>
      <c r="RZP15" s="36"/>
      <c r="RZQ15" s="36"/>
      <c r="RZR15" s="36"/>
      <c r="RZS15" s="36"/>
      <c r="RZT15" s="36"/>
      <c r="RZU15" s="36"/>
      <c r="RZV15" s="36"/>
      <c r="RZW15" s="36"/>
      <c r="RZX15" s="36"/>
      <c r="RZY15" s="36"/>
      <c r="RZZ15" s="36"/>
      <c r="SAA15" s="36"/>
      <c r="SAB15" s="36"/>
      <c r="SAC15" s="36"/>
      <c r="SAD15" s="36"/>
      <c r="SAE15" s="36"/>
      <c r="SAF15" s="36"/>
      <c r="SAG15" s="36"/>
      <c r="SAH15" s="36"/>
      <c r="SAI15" s="36"/>
      <c r="SAJ15" s="36"/>
      <c r="SAK15" s="36"/>
      <c r="SAL15" s="36"/>
      <c r="SAM15" s="36"/>
      <c r="SAN15" s="36"/>
      <c r="SAO15" s="36"/>
      <c r="SAP15" s="36"/>
      <c r="SAQ15" s="36"/>
      <c r="SAR15" s="36"/>
      <c r="SAS15" s="36"/>
      <c r="SAT15" s="36"/>
      <c r="SAU15" s="36"/>
      <c r="SAV15" s="36"/>
      <c r="SAW15" s="36"/>
      <c r="SAX15" s="36"/>
      <c r="SAY15" s="36"/>
      <c r="SAZ15" s="36"/>
      <c r="SBA15" s="36"/>
      <c r="SBB15" s="36"/>
      <c r="SBC15" s="36"/>
      <c r="SBD15" s="36"/>
      <c r="SBE15" s="36"/>
      <c r="SBF15" s="36"/>
      <c r="SBG15" s="36"/>
      <c r="SBH15" s="36"/>
      <c r="SBI15" s="36"/>
      <c r="SBJ15" s="36"/>
      <c r="SBK15" s="36"/>
      <c r="SBL15" s="36"/>
      <c r="SBM15" s="36"/>
      <c r="SBN15" s="36"/>
      <c r="SBO15" s="36"/>
      <c r="SBP15" s="36"/>
      <c r="SBQ15" s="36"/>
      <c r="SBR15" s="36"/>
      <c r="SBS15" s="36"/>
      <c r="SBT15" s="36"/>
      <c r="SBU15" s="36"/>
      <c r="SBV15" s="36"/>
      <c r="SBW15" s="36"/>
      <c r="SBX15" s="36"/>
      <c r="SBY15" s="36"/>
      <c r="SBZ15" s="36"/>
      <c r="SCA15" s="36"/>
      <c r="SCB15" s="36"/>
      <c r="SCC15" s="36"/>
      <c r="SCD15" s="36"/>
      <c r="SCE15" s="36"/>
      <c r="SCF15" s="36"/>
      <c r="SCG15" s="36"/>
      <c r="SCH15" s="36"/>
      <c r="SCI15" s="36"/>
      <c r="SCJ15" s="36"/>
      <c r="SCK15" s="36"/>
      <c r="SCL15" s="36"/>
      <c r="SCM15" s="36"/>
      <c r="SCN15" s="36"/>
      <c r="SCO15" s="36"/>
      <c r="SCP15" s="36"/>
      <c r="SCQ15" s="36"/>
      <c r="SCR15" s="36"/>
      <c r="SCS15" s="36"/>
      <c r="SCT15" s="36"/>
      <c r="SCU15" s="36"/>
      <c r="SCV15" s="36"/>
      <c r="SCW15" s="36"/>
      <c r="SCX15" s="36"/>
      <c r="SCY15" s="36"/>
      <c r="SCZ15" s="36"/>
      <c r="SDA15" s="36"/>
      <c r="SDB15" s="36"/>
      <c r="SDC15" s="36"/>
      <c r="SDD15" s="36"/>
      <c r="SDE15" s="36"/>
      <c r="SDF15" s="36"/>
      <c r="SDG15" s="36"/>
      <c r="SDH15" s="36"/>
      <c r="SDI15" s="36"/>
      <c r="SDJ15" s="36"/>
      <c r="SDK15" s="36"/>
      <c r="SDL15" s="36"/>
      <c r="SDM15" s="36"/>
      <c r="SDN15" s="36"/>
      <c r="SDO15" s="36"/>
      <c r="SDP15" s="36"/>
      <c r="SDQ15" s="36"/>
      <c r="SDR15" s="36"/>
      <c r="SDS15" s="36"/>
      <c r="SDT15" s="36"/>
      <c r="SDU15" s="36"/>
      <c r="SDV15" s="36"/>
      <c r="SDW15" s="36"/>
      <c r="SDX15" s="36"/>
      <c r="SDY15" s="36"/>
      <c r="SDZ15" s="36"/>
      <c r="SEA15" s="36"/>
      <c r="SEB15" s="36"/>
      <c r="SEC15" s="36"/>
      <c r="SED15" s="36"/>
      <c r="SEE15" s="36"/>
      <c r="SEF15" s="36"/>
      <c r="SEG15" s="36"/>
      <c r="SEH15" s="36"/>
      <c r="SEI15" s="36"/>
      <c r="SEJ15" s="36"/>
      <c r="SEK15" s="36"/>
      <c r="SEL15" s="36"/>
      <c r="SEM15" s="36"/>
      <c r="SEN15" s="36"/>
      <c r="SEO15" s="36"/>
      <c r="SEP15" s="36"/>
      <c r="SEQ15" s="36"/>
      <c r="SER15" s="36"/>
      <c r="SES15" s="36"/>
      <c r="SET15" s="36"/>
      <c r="SEU15" s="36"/>
      <c r="SEV15" s="36"/>
      <c r="SEW15" s="36"/>
      <c r="SEX15" s="36"/>
      <c r="SEY15" s="36"/>
      <c r="SEZ15" s="36"/>
      <c r="SFA15" s="36"/>
      <c r="SFB15" s="36"/>
      <c r="SFC15" s="36"/>
      <c r="SFD15" s="36"/>
      <c r="SFE15" s="36"/>
      <c r="SFF15" s="36"/>
      <c r="SFG15" s="36"/>
      <c r="SFH15" s="36"/>
      <c r="SFI15" s="36"/>
      <c r="SFJ15" s="36"/>
      <c r="SFK15" s="36"/>
      <c r="SFL15" s="36"/>
      <c r="SFM15" s="36"/>
      <c r="SFN15" s="36"/>
      <c r="SFO15" s="36"/>
      <c r="SFP15" s="36"/>
      <c r="SFQ15" s="36"/>
      <c r="SFR15" s="36"/>
      <c r="SFS15" s="36"/>
      <c r="SFT15" s="36"/>
      <c r="SFU15" s="36"/>
      <c r="SFV15" s="36"/>
      <c r="SFW15" s="36"/>
      <c r="SFX15" s="36"/>
      <c r="SFY15" s="36"/>
      <c r="SFZ15" s="36"/>
      <c r="SGA15" s="36"/>
      <c r="SGB15" s="36"/>
      <c r="SGC15" s="36"/>
      <c r="SGD15" s="36"/>
      <c r="SGE15" s="36"/>
      <c r="SGF15" s="36"/>
      <c r="SGG15" s="36"/>
      <c r="SGH15" s="36"/>
      <c r="SGI15" s="36"/>
      <c r="SGJ15" s="36"/>
      <c r="SGK15" s="36"/>
      <c r="SGL15" s="36"/>
      <c r="SGM15" s="36"/>
      <c r="SGN15" s="36"/>
      <c r="SGO15" s="36"/>
      <c r="SGP15" s="36"/>
      <c r="SGQ15" s="36"/>
      <c r="SGR15" s="36"/>
      <c r="SGS15" s="36"/>
      <c r="SGT15" s="36"/>
      <c r="SGU15" s="36"/>
      <c r="SGV15" s="36"/>
      <c r="SGW15" s="36"/>
      <c r="SGX15" s="36"/>
      <c r="SGY15" s="36"/>
      <c r="SGZ15" s="36"/>
      <c r="SHA15" s="36"/>
      <c r="SHB15" s="36"/>
      <c r="SHC15" s="36"/>
      <c r="SHD15" s="36"/>
      <c r="SHE15" s="36"/>
      <c r="SHF15" s="36"/>
      <c r="SHG15" s="36"/>
      <c r="SHH15" s="36"/>
      <c r="SHI15" s="36"/>
      <c r="SHJ15" s="36"/>
      <c r="SHK15" s="36"/>
      <c r="SHL15" s="36"/>
      <c r="SHM15" s="36"/>
      <c r="SHN15" s="36"/>
      <c r="SHO15" s="36"/>
      <c r="SHP15" s="36"/>
      <c r="SHQ15" s="36"/>
      <c r="SHR15" s="36"/>
      <c r="SHS15" s="36"/>
      <c r="SHT15" s="36"/>
      <c r="SHU15" s="36"/>
      <c r="SHV15" s="36"/>
      <c r="SHW15" s="36"/>
      <c r="SHX15" s="36"/>
      <c r="SHY15" s="36"/>
      <c r="SHZ15" s="36"/>
      <c r="SIA15" s="36"/>
      <c r="SIB15" s="36"/>
      <c r="SIC15" s="36"/>
      <c r="SID15" s="36"/>
      <c r="SIE15" s="36"/>
      <c r="SIF15" s="36"/>
      <c r="SIG15" s="36"/>
      <c r="SIH15" s="36"/>
      <c r="SII15" s="36"/>
      <c r="SIJ15" s="36"/>
      <c r="SIK15" s="36"/>
      <c r="SIL15" s="36"/>
      <c r="SIM15" s="36"/>
      <c r="SIN15" s="36"/>
      <c r="SIO15" s="36"/>
      <c r="SIP15" s="36"/>
      <c r="SIQ15" s="36"/>
      <c r="SIR15" s="36"/>
      <c r="SIS15" s="36"/>
      <c r="SIT15" s="36"/>
      <c r="SIU15" s="36"/>
      <c r="SIV15" s="36"/>
      <c r="SIW15" s="36"/>
      <c r="SIX15" s="36"/>
      <c r="SIY15" s="36"/>
      <c r="SIZ15" s="36"/>
      <c r="SJA15" s="36"/>
      <c r="SJB15" s="36"/>
      <c r="SJC15" s="36"/>
      <c r="SJD15" s="36"/>
      <c r="SJE15" s="36"/>
      <c r="SJF15" s="36"/>
      <c r="SJG15" s="36"/>
      <c r="SJH15" s="36"/>
      <c r="SJI15" s="36"/>
      <c r="SJJ15" s="36"/>
      <c r="SJK15" s="36"/>
      <c r="SJL15" s="36"/>
      <c r="SJM15" s="36"/>
      <c r="SJN15" s="36"/>
      <c r="SJO15" s="36"/>
      <c r="SJP15" s="36"/>
      <c r="SJQ15" s="36"/>
      <c r="SJR15" s="36"/>
      <c r="SJS15" s="36"/>
      <c r="SJT15" s="36"/>
      <c r="SJU15" s="36"/>
      <c r="SJV15" s="36"/>
      <c r="SJW15" s="36"/>
      <c r="SJX15" s="36"/>
      <c r="SJY15" s="36"/>
      <c r="SJZ15" s="36"/>
      <c r="SKA15" s="36"/>
      <c r="SKB15" s="36"/>
      <c r="SKC15" s="36"/>
      <c r="SKD15" s="36"/>
      <c r="SKE15" s="36"/>
      <c r="SKF15" s="36"/>
      <c r="SKG15" s="36"/>
      <c r="SKH15" s="36"/>
      <c r="SKI15" s="36"/>
      <c r="SKJ15" s="36"/>
      <c r="SKK15" s="36"/>
      <c r="SKL15" s="36"/>
      <c r="SKM15" s="36"/>
      <c r="SKN15" s="36"/>
      <c r="SKO15" s="36"/>
      <c r="SKP15" s="36"/>
      <c r="SKQ15" s="36"/>
      <c r="SKR15" s="36"/>
      <c r="SKS15" s="36"/>
      <c r="SKT15" s="36"/>
      <c r="SKU15" s="36"/>
      <c r="SKV15" s="36"/>
      <c r="SKW15" s="36"/>
      <c r="SKX15" s="36"/>
      <c r="SKY15" s="36"/>
      <c r="SKZ15" s="36"/>
      <c r="SLA15" s="36"/>
      <c r="SLB15" s="36"/>
      <c r="SLC15" s="36"/>
      <c r="SLD15" s="36"/>
      <c r="SLE15" s="36"/>
      <c r="SLF15" s="36"/>
      <c r="SLG15" s="36"/>
      <c r="SLH15" s="36"/>
      <c r="SLI15" s="36"/>
      <c r="SLJ15" s="36"/>
      <c r="SLK15" s="36"/>
      <c r="SLL15" s="36"/>
      <c r="SLM15" s="36"/>
      <c r="SLN15" s="36"/>
      <c r="SLO15" s="36"/>
      <c r="SLP15" s="36"/>
      <c r="SLQ15" s="36"/>
      <c r="SLR15" s="36"/>
      <c r="SLS15" s="36"/>
      <c r="SLT15" s="36"/>
      <c r="SLU15" s="36"/>
      <c r="SLV15" s="36"/>
      <c r="SLW15" s="36"/>
      <c r="SLX15" s="36"/>
      <c r="SLY15" s="36"/>
      <c r="SLZ15" s="36"/>
      <c r="SMA15" s="36"/>
      <c r="SMB15" s="36"/>
      <c r="SMC15" s="36"/>
      <c r="SMD15" s="36"/>
      <c r="SME15" s="36"/>
      <c r="SMF15" s="36"/>
      <c r="SMG15" s="36"/>
      <c r="SMH15" s="36"/>
      <c r="SMI15" s="36"/>
      <c r="SMJ15" s="36"/>
      <c r="SMK15" s="36"/>
      <c r="SML15" s="36"/>
      <c r="SMM15" s="36"/>
      <c r="SMN15" s="36"/>
      <c r="SMO15" s="36"/>
      <c r="SMP15" s="36"/>
      <c r="SMQ15" s="36"/>
      <c r="SMR15" s="36"/>
      <c r="SMS15" s="36"/>
      <c r="SMT15" s="36"/>
      <c r="SMU15" s="36"/>
      <c r="SMV15" s="36"/>
      <c r="SMW15" s="36"/>
      <c r="SMX15" s="36"/>
      <c r="SMY15" s="36"/>
      <c r="SMZ15" s="36"/>
      <c r="SNA15" s="36"/>
      <c r="SNB15" s="36"/>
      <c r="SNC15" s="36"/>
      <c r="SND15" s="36"/>
      <c r="SNE15" s="36"/>
      <c r="SNF15" s="36"/>
      <c r="SNG15" s="36"/>
      <c r="SNH15" s="36"/>
      <c r="SNI15" s="36"/>
      <c r="SNJ15" s="36"/>
      <c r="SNK15" s="36"/>
      <c r="SNL15" s="36"/>
      <c r="SNM15" s="36"/>
      <c r="SNN15" s="36"/>
      <c r="SNO15" s="36"/>
      <c r="SNP15" s="36"/>
      <c r="SNQ15" s="36"/>
      <c r="SNR15" s="36"/>
      <c r="SNS15" s="36"/>
      <c r="SNT15" s="36"/>
      <c r="SNU15" s="36"/>
      <c r="SNV15" s="36"/>
      <c r="SNW15" s="36"/>
      <c r="SNX15" s="36"/>
      <c r="SNY15" s="36"/>
      <c r="SNZ15" s="36"/>
      <c r="SOA15" s="36"/>
      <c r="SOB15" s="36"/>
      <c r="SOC15" s="36"/>
      <c r="SOD15" s="36"/>
      <c r="SOE15" s="36"/>
      <c r="SOF15" s="36"/>
      <c r="SOG15" s="36"/>
      <c r="SOH15" s="36"/>
      <c r="SOI15" s="36"/>
      <c r="SOJ15" s="36"/>
      <c r="SOK15" s="36"/>
      <c r="SOL15" s="36"/>
      <c r="SOM15" s="36"/>
      <c r="SON15" s="36"/>
      <c r="SOO15" s="36"/>
      <c r="SOP15" s="36"/>
      <c r="SOQ15" s="36"/>
      <c r="SOR15" s="36"/>
      <c r="SOS15" s="36"/>
      <c r="SOT15" s="36"/>
      <c r="SOU15" s="36"/>
      <c r="SOV15" s="36"/>
      <c r="SOW15" s="36"/>
      <c r="SOX15" s="36"/>
      <c r="SOY15" s="36"/>
      <c r="SOZ15" s="36"/>
      <c r="SPA15" s="36"/>
      <c r="SPB15" s="36"/>
      <c r="SPC15" s="36"/>
      <c r="SPD15" s="36"/>
      <c r="SPE15" s="36"/>
      <c r="SPF15" s="36"/>
      <c r="SPG15" s="36"/>
      <c r="SPH15" s="36"/>
      <c r="SPI15" s="36"/>
      <c r="SPJ15" s="36"/>
      <c r="SPK15" s="36"/>
      <c r="SPL15" s="36"/>
      <c r="SPM15" s="36"/>
      <c r="SPN15" s="36"/>
      <c r="SPO15" s="36"/>
      <c r="SPP15" s="36"/>
      <c r="SPQ15" s="36"/>
      <c r="SPR15" s="36"/>
      <c r="SPS15" s="36"/>
      <c r="SPT15" s="36"/>
      <c r="SPU15" s="36"/>
      <c r="SPV15" s="36"/>
      <c r="SPW15" s="36"/>
      <c r="SPX15" s="36"/>
      <c r="SPY15" s="36"/>
      <c r="SPZ15" s="36"/>
      <c r="SQA15" s="36"/>
      <c r="SQB15" s="36"/>
      <c r="SQC15" s="36"/>
      <c r="SQD15" s="36"/>
      <c r="SQE15" s="36"/>
      <c r="SQF15" s="36"/>
      <c r="SQG15" s="36"/>
      <c r="SQH15" s="36"/>
      <c r="SQI15" s="36"/>
      <c r="SQJ15" s="36"/>
      <c r="SQK15" s="36"/>
      <c r="SQL15" s="36"/>
      <c r="SQM15" s="36"/>
      <c r="SQN15" s="36"/>
      <c r="SQO15" s="36"/>
      <c r="SQP15" s="36"/>
      <c r="SQQ15" s="36"/>
      <c r="SQR15" s="36"/>
      <c r="SQS15" s="36"/>
      <c r="SQT15" s="36"/>
      <c r="SQU15" s="36"/>
      <c r="SQV15" s="36"/>
      <c r="SQW15" s="36"/>
      <c r="SQX15" s="36"/>
      <c r="SQY15" s="36"/>
      <c r="SQZ15" s="36"/>
      <c r="SRA15" s="36"/>
      <c r="SRB15" s="36"/>
      <c r="SRC15" s="36"/>
      <c r="SRD15" s="36"/>
      <c r="SRE15" s="36"/>
      <c r="SRF15" s="36"/>
      <c r="SRG15" s="36"/>
      <c r="SRH15" s="36"/>
      <c r="SRI15" s="36"/>
      <c r="SRJ15" s="36"/>
      <c r="SRK15" s="36"/>
      <c r="SRL15" s="36"/>
      <c r="SRM15" s="36"/>
      <c r="SRN15" s="36"/>
      <c r="SRO15" s="36"/>
      <c r="SRP15" s="36"/>
      <c r="SRQ15" s="36"/>
      <c r="SRR15" s="36"/>
      <c r="SRS15" s="36"/>
      <c r="SRT15" s="36"/>
      <c r="SRU15" s="36"/>
      <c r="SRV15" s="36"/>
      <c r="SRW15" s="36"/>
      <c r="SRX15" s="36"/>
      <c r="SRY15" s="36"/>
      <c r="SRZ15" s="36"/>
      <c r="SSA15" s="36"/>
      <c r="SSB15" s="36"/>
      <c r="SSC15" s="36"/>
      <c r="SSD15" s="36"/>
      <c r="SSE15" s="36"/>
      <c r="SSF15" s="36"/>
      <c r="SSG15" s="36"/>
      <c r="SSH15" s="36"/>
      <c r="SSI15" s="36"/>
      <c r="SSJ15" s="36"/>
      <c r="SSK15" s="36"/>
      <c r="SSL15" s="36"/>
      <c r="SSM15" s="36"/>
      <c r="SSN15" s="36"/>
      <c r="SSO15" s="36"/>
      <c r="SSP15" s="36"/>
      <c r="SSQ15" s="36"/>
      <c r="SSR15" s="36"/>
      <c r="SSS15" s="36"/>
      <c r="SST15" s="36"/>
      <c r="SSU15" s="36"/>
      <c r="SSV15" s="36"/>
      <c r="SSW15" s="36"/>
      <c r="SSX15" s="36"/>
      <c r="SSY15" s="36"/>
      <c r="SSZ15" s="36"/>
      <c r="STA15" s="36"/>
      <c r="STB15" s="36"/>
      <c r="STC15" s="36"/>
      <c r="STD15" s="36"/>
      <c r="STE15" s="36"/>
      <c r="STF15" s="36"/>
      <c r="STG15" s="36"/>
      <c r="STH15" s="36"/>
      <c r="STI15" s="36"/>
      <c r="STJ15" s="36"/>
      <c r="STK15" s="36"/>
      <c r="STL15" s="36"/>
      <c r="STM15" s="36"/>
      <c r="STN15" s="36"/>
      <c r="STO15" s="36"/>
      <c r="STP15" s="36"/>
      <c r="STQ15" s="36"/>
      <c r="STR15" s="36"/>
      <c r="STS15" s="36"/>
      <c r="STT15" s="36"/>
      <c r="STU15" s="36"/>
      <c r="STV15" s="36"/>
      <c r="STW15" s="36"/>
      <c r="STX15" s="36"/>
      <c r="STY15" s="36"/>
      <c r="STZ15" s="36"/>
      <c r="SUA15" s="36"/>
      <c r="SUB15" s="36"/>
      <c r="SUC15" s="36"/>
      <c r="SUD15" s="36"/>
      <c r="SUE15" s="36"/>
      <c r="SUF15" s="36"/>
      <c r="SUG15" s="36"/>
      <c r="SUH15" s="36"/>
      <c r="SUI15" s="36"/>
      <c r="SUJ15" s="36"/>
      <c r="SUK15" s="36"/>
      <c r="SUL15" s="36"/>
      <c r="SUM15" s="36"/>
      <c r="SUN15" s="36"/>
      <c r="SUO15" s="36"/>
      <c r="SUP15" s="36"/>
      <c r="SUQ15" s="36"/>
      <c r="SUR15" s="36"/>
      <c r="SUS15" s="36"/>
      <c r="SUT15" s="36"/>
      <c r="SUU15" s="36"/>
      <c r="SUV15" s="36"/>
      <c r="SUW15" s="36"/>
      <c r="SUX15" s="36"/>
      <c r="SUY15" s="36"/>
      <c r="SUZ15" s="36"/>
      <c r="SVA15" s="36"/>
      <c r="SVB15" s="36"/>
      <c r="SVC15" s="36"/>
      <c r="SVD15" s="36"/>
      <c r="SVE15" s="36"/>
      <c r="SVF15" s="36"/>
      <c r="SVG15" s="36"/>
      <c r="SVH15" s="36"/>
      <c r="SVI15" s="36"/>
      <c r="SVJ15" s="36"/>
      <c r="SVK15" s="36"/>
      <c r="SVL15" s="36"/>
      <c r="SVM15" s="36"/>
      <c r="SVN15" s="36"/>
      <c r="SVO15" s="36"/>
      <c r="SVP15" s="36"/>
      <c r="SVQ15" s="36"/>
      <c r="SVR15" s="36"/>
      <c r="SVS15" s="36"/>
      <c r="SVT15" s="36"/>
      <c r="SVU15" s="36"/>
      <c r="SVV15" s="36"/>
      <c r="SVW15" s="36"/>
      <c r="SVX15" s="36"/>
      <c r="SVY15" s="36"/>
      <c r="SVZ15" s="36"/>
      <c r="SWA15" s="36"/>
      <c r="SWB15" s="36"/>
      <c r="SWC15" s="36"/>
      <c r="SWD15" s="36"/>
      <c r="SWE15" s="36"/>
      <c r="SWF15" s="36"/>
      <c r="SWG15" s="36"/>
      <c r="SWH15" s="36"/>
      <c r="SWI15" s="36"/>
      <c r="SWJ15" s="36"/>
      <c r="SWK15" s="36"/>
      <c r="SWL15" s="36"/>
      <c r="SWM15" s="36"/>
      <c r="SWN15" s="36"/>
      <c r="SWO15" s="36"/>
      <c r="SWP15" s="36"/>
      <c r="SWQ15" s="36"/>
      <c r="SWR15" s="36"/>
      <c r="SWS15" s="36"/>
      <c r="SWT15" s="36"/>
      <c r="SWU15" s="36"/>
      <c r="SWV15" s="36"/>
      <c r="SWW15" s="36"/>
      <c r="SWX15" s="36"/>
      <c r="SWY15" s="36"/>
      <c r="SWZ15" s="36"/>
      <c r="SXA15" s="36"/>
      <c r="SXB15" s="36"/>
      <c r="SXC15" s="36"/>
      <c r="SXD15" s="36"/>
      <c r="SXE15" s="36"/>
      <c r="SXF15" s="36"/>
      <c r="SXG15" s="36"/>
      <c r="SXH15" s="36"/>
      <c r="SXI15" s="36"/>
      <c r="SXJ15" s="36"/>
      <c r="SXK15" s="36"/>
      <c r="SXL15" s="36"/>
      <c r="SXM15" s="36"/>
      <c r="SXN15" s="36"/>
      <c r="SXO15" s="36"/>
      <c r="SXP15" s="36"/>
      <c r="SXQ15" s="36"/>
      <c r="SXR15" s="36"/>
      <c r="SXS15" s="36"/>
      <c r="SXT15" s="36"/>
      <c r="SXU15" s="36"/>
      <c r="SXV15" s="36"/>
      <c r="SXW15" s="36"/>
      <c r="SXX15" s="36"/>
      <c r="SXY15" s="36"/>
      <c r="SXZ15" s="36"/>
      <c r="SYA15" s="36"/>
      <c r="SYB15" s="36"/>
      <c r="SYC15" s="36"/>
      <c r="SYD15" s="36"/>
      <c r="SYE15" s="36"/>
      <c r="SYF15" s="36"/>
      <c r="SYG15" s="36"/>
      <c r="SYH15" s="36"/>
      <c r="SYI15" s="36"/>
      <c r="SYJ15" s="36"/>
      <c r="SYK15" s="36"/>
      <c r="SYL15" s="36"/>
      <c r="SYM15" s="36"/>
      <c r="SYN15" s="36"/>
      <c r="SYO15" s="36"/>
      <c r="SYP15" s="36"/>
      <c r="SYQ15" s="36"/>
      <c r="SYR15" s="36"/>
      <c r="SYS15" s="36"/>
      <c r="SYT15" s="36"/>
      <c r="SYU15" s="36"/>
      <c r="SYV15" s="36"/>
      <c r="SYW15" s="36"/>
      <c r="SYX15" s="36"/>
      <c r="SYY15" s="36"/>
      <c r="SYZ15" s="36"/>
      <c r="SZA15" s="36"/>
      <c r="SZB15" s="36"/>
      <c r="SZC15" s="36"/>
      <c r="SZD15" s="36"/>
      <c r="SZE15" s="36"/>
      <c r="SZF15" s="36"/>
      <c r="SZG15" s="36"/>
      <c r="SZH15" s="36"/>
      <c r="SZI15" s="36"/>
      <c r="SZJ15" s="36"/>
      <c r="SZK15" s="36"/>
      <c r="SZL15" s="36"/>
      <c r="SZM15" s="36"/>
      <c r="SZN15" s="36"/>
      <c r="SZO15" s="36"/>
      <c r="SZP15" s="36"/>
      <c r="SZQ15" s="36"/>
      <c r="SZR15" s="36"/>
      <c r="SZS15" s="36"/>
      <c r="SZT15" s="36"/>
      <c r="SZU15" s="36"/>
      <c r="SZV15" s="36"/>
      <c r="SZW15" s="36"/>
      <c r="SZX15" s="36"/>
      <c r="SZY15" s="36"/>
      <c r="SZZ15" s="36"/>
      <c r="TAA15" s="36"/>
      <c r="TAB15" s="36"/>
      <c r="TAC15" s="36"/>
      <c r="TAD15" s="36"/>
      <c r="TAE15" s="36"/>
      <c r="TAF15" s="36"/>
      <c r="TAG15" s="36"/>
      <c r="TAH15" s="36"/>
      <c r="TAI15" s="36"/>
      <c r="TAJ15" s="36"/>
      <c r="TAK15" s="36"/>
      <c r="TAL15" s="36"/>
      <c r="TAM15" s="36"/>
      <c r="TAN15" s="36"/>
      <c r="TAO15" s="36"/>
      <c r="TAP15" s="36"/>
      <c r="TAQ15" s="36"/>
      <c r="TAR15" s="36"/>
      <c r="TAS15" s="36"/>
      <c r="TAT15" s="36"/>
      <c r="TAU15" s="36"/>
      <c r="TAV15" s="36"/>
      <c r="TAW15" s="36"/>
      <c r="TAX15" s="36"/>
      <c r="TAY15" s="36"/>
      <c r="TAZ15" s="36"/>
      <c r="TBA15" s="36"/>
      <c r="TBB15" s="36"/>
      <c r="TBC15" s="36"/>
      <c r="TBD15" s="36"/>
      <c r="TBE15" s="36"/>
      <c r="TBF15" s="36"/>
      <c r="TBG15" s="36"/>
      <c r="TBH15" s="36"/>
      <c r="TBI15" s="36"/>
      <c r="TBJ15" s="36"/>
      <c r="TBK15" s="36"/>
      <c r="TBL15" s="36"/>
      <c r="TBM15" s="36"/>
      <c r="TBN15" s="36"/>
      <c r="TBO15" s="36"/>
      <c r="TBP15" s="36"/>
      <c r="TBQ15" s="36"/>
      <c r="TBR15" s="36"/>
      <c r="TBS15" s="36"/>
      <c r="TBT15" s="36"/>
      <c r="TBU15" s="36"/>
      <c r="TBV15" s="36"/>
      <c r="TBW15" s="36"/>
      <c r="TBX15" s="36"/>
      <c r="TBY15" s="36"/>
      <c r="TBZ15" s="36"/>
      <c r="TCA15" s="36"/>
      <c r="TCB15" s="36"/>
      <c r="TCC15" s="36"/>
      <c r="TCD15" s="36"/>
      <c r="TCE15" s="36"/>
      <c r="TCF15" s="36"/>
      <c r="TCG15" s="36"/>
      <c r="TCH15" s="36"/>
      <c r="TCI15" s="36"/>
      <c r="TCJ15" s="36"/>
      <c r="TCK15" s="36"/>
      <c r="TCL15" s="36"/>
      <c r="TCM15" s="36"/>
      <c r="TCN15" s="36"/>
      <c r="TCO15" s="36"/>
      <c r="TCP15" s="36"/>
      <c r="TCQ15" s="36"/>
      <c r="TCR15" s="36"/>
      <c r="TCS15" s="36"/>
      <c r="TCT15" s="36"/>
      <c r="TCU15" s="36"/>
      <c r="TCV15" s="36"/>
      <c r="TCW15" s="36"/>
      <c r="TCX15" s="36"/>
      <c r="TCY15" s="36"/>
      <c r="TCZ15" s="36"/>
      <c r="TDA15" s="36"/>
      <c r="TDB15" s="36"/>
      <c r="TDC15" s="36"/>
      <c r="TDD15" s="36"/>
      <c r="TDE15" s="36"/>
      <c r="TDF15" s="36"/>
      <c r="TDG15" s="36"/>
      <c r="TDH15" s="36"/>
      <c r="TDI15" s="36"/>
      <c r="TDJ15" s="36"/>
      <c r="TDK15" s="36"/>
      <c r="TDL15" s="36"/>
      <c r="TDM15" s="36"/>
      <c r="TDN15" s="36"/>
      <c r="TDO15" s="36"/>
      <c r="TDP15" s="36"/>
      <c r="TDQ15" s="36"/>
      <c r="TDR15" s="36"/>
      <c r="TDS15" s="36"/>
      <c r="TDT15" s="36"/>
      <c r="TDU15" s="36"/>
      <c r="TDV15" s="36"/>
      <c r="TDW15" s="36"/>
      <c r="TDX15" s="36"/>
      <c r="TDY15" s="36"/>
      <c r="TDZ15" s="36"/>
      <c r="TEA15" s="36"/>
      <c r="TEB15" s="36"/>
      <c r="TEC15" s="36"/>
      <c r="TED15" s="36"/>
      <c r="TEE15" s="36"/>
      <c r="TEF15" s="36"/>
      <c r="TEG15" s="36"/>
      <c r="TEH15" s="36"/>
      <c r="TEI15" s="36"/>
      <c r="TEJ15" s="36"/>
      <c r="TEK15" s="36"/>
      <c r="TEL15" s="36"/>
      <c r="TEM15" s="36"/>
      <c r="TEN15" s="36"/>
      <c r="TEO15" s="36"/>
      <c r="TEP15" s="36"/>
      <c r="TEQ15" s="36"/>
      <c r="TER15" s="36"/>
      <c r="TES15" s="36"/>
      <c r="TET15" s="36"/>
      <c r="TEU15" s="36"/>
      <c r="TEV15" s="36"/>
      <c r="TEW15" s="36"/>
      <c r="TEX15" s="36"/>
      <c r="TEY15" s="36"/>
      <c r="TEZ15" s="36"/>
      <c r="TFA15" s="36"/>
      <c r="TFB15" s="36"/>
      <c r="TFC15" s="36"/>
      <c r="TFD15" s="36"/>
      <c r="TFE15" s="36"/>
      <c r="TFF15" s="36"/>
      <c r="TFG15" s="36"/>
      <c r="TFH15" s="36"/>
      <c r="TFI15" s="36"/>
      <c r="TFJ15" s="36"/>
      <c r="TFK15" s="36"/>
      <c r="TFL15" s="36"/>
      <c r="TFM15" s="36"/>
      <c r="TFN15" s="36"/>
      <c r="TFO15" s="36"/>
      <c r="TFP15" s="36"/>
      <c r="TFQ15" s="36"/>
      <c r="TFR15" s="36"/>
      <c r="TFS15" s="36"/>
      <c r="TFT15" s="36"/>
      <c r="TFU15" s="36"/>
      <c r="TFV15" s="36"/>
      <c r="TFW15" s="36"/>
      <c r="TFX15" s="36"/>
      <c r="TFY15" s="36"/>
      <c r="TFZ15" s="36"/>
      <c r="TGA15" s="36"/>
      <c r="TGB15" s="36"/>
      <c r="TGC15" s="36"/>
      <c r="TGD15" s="36"/>
      <c r="TGE15" s="36"/>
      <c r="TGF15" s="36"/>
      <c r="TGG15" s="36"/>
      <c r="TGH15" s="36"/>
      <c r="TGI15" s="36"/>
      <c r="TGJ15" s="36"/>
      <c r="TGK15" s="36"/>
      <c r="TGL15" s="36"/>
      <c r="TGM15" s="36"/>
      <c r="TGN15" s="36"/>
      <c r="TGO15" s="36"/>
      <c r="TGP15" s="36"/>
      <c r="TGQ15" s="36"/>
      <c r="TGR15" s="36"/>
      <c r="TGS15" s="36"/>
      <c r="TGT15" s="36"/>
      <c r="TGU15" s="36"/>
      <c r="TGV15" s="36"/>
      <c r="TGW15" s="36"/>
      <c r="TGX15" s="36"/>
      <c r="TGY15" s="36"/>
      <c r="TGZ15" s="36"/>
      <c r="THA15" s="36"/>
      <c r="THB15" s="36"/>
      <c r="THC15" s="36"/>
      <c r="THD15" s="36"/>
      <c r="THE15" s="36"/>
      <c r="THF15" s="36"/>
      <c r="THG15" s="36"/>
      <c r="THH15" s="36"/>
      <c r="THI15" s="36"/>
      <c r="THJ15" s="36"/>
      <c r="THK15" s="36"/>
      <c r="THL15" s="36"/>
      <c r="THM15" s="36"/>
      <c r="THN15" s="36"/>
      <c r="THO15" s="36"/>
      <c r="THP15" s="36"/>
      <c r="THQ15" s="36"/>
      <c r="THR15" s="36"/>
      <c r="THS15" s="36"/>
      <c r="THT15" s="36"/>
      <c r="THU15" s="36"/>
      <c r="THV15" s="36"/>
      <c r="THW15" s="36"/>
      <c r="THX15" s="36"/>
      <c r="THY15" s="36"/>
      <c r="THZ15" s="36"/>
      <c r="TIA15" s="36"/>
      <c r="TIB15" s="36"/>
      <c r="TIC15" s="36"/>
      <c r="TID15" s="36"/>
      <c r="TIE15" s="36"/>
      <c r="TIF15" s="36"/>
      <c r="TIG15" s="36"/>
      <c r="TIH15" s="36"/>
      <c r="TII15" s="36"/>
      <c r="TIJ15" s="36"/>
      <c r="TIK15" s="36"/>
      <c r="TIL15" s="36"/>
      <c r="TIM15" s="36"/>
      <c r="TIN15" s="36"/>
      <c r="TIO15" s="36"/>
      <c r="TIP15" s="36"/>
      <c r="TIQ15" s="36"/>
      <c r="TIR15" s="36"/>
      <c r="TIS15" s="36"/>
      <c r="TIT15" s="36"/>
      <c r="TIU15" s="36"/>
      <c r="TIV15" s="36"/>
      <c r="TIW15" s="36"/>
      <c r="TIX15" s="36"/>
      <c r="TIY15" s="36"/>
      <c r="TIZ15" s="36"/>
      <c r="TJA15" s="36"/>
      <c r="TJB15" s="36"/>
      <c r="TJC15" s="36"/>
      <c r="TJD15" s="36"/>
      <c r="TJE15" s="36"/>
      <c r="TJF15" s="36"/>
      <c r="TJG15" s="36"/>
      <c r="TJH15" s="36"/>
      <c r="TJI15" s="36"/>
      <c r="TJJ15" s="36"/>
      <c r="TJK15" s="36"/>
      <c r="TJL15" s="36"/>
      <c r="TJM15" s="36"/>
      <c r="TJN15" s="36"/>
      <c r="TJO15" s="36"/>
      <c r="TJP15" s="36"/>
      <c r="TJQ15" s="36"/>
      <c r="TJR15" s="36"/>
      <c r="TJS15" s="36"/>
      <c r="TJT15" s="36"/>
      <c r="TJU15" s="36"/>
      <c r="TJV15" s="36"/>
      <c r="TJW15" s="36"/>
      <c r="TJX15" s="36"/>
      <c r="TJY15" s="36"/>
      <c r="TJZ15" s="36"/>
      <c r="TKA15" s="36"/>
      <c r="TKB15" s="36"/>
      <c r="TKC15" s="36"/>
      <c r="TKD15" s="36"/>
      <c r="TKE15" s="36"/>
      <c r="TKF15" s="36"/>
      <c r="TKG15" s="36"/>
      <c r="TKH15" s="36"/>
      <c r="TKI15" s="36"/>
      <c r="TKJ15" s="36"/>
      <c r="TKK15" s="36"/>
      <c r="TKL15" s="36"/>
      <c r="TKM15" s="36"/>
      <c r="TKN15" s="36"/>
      <c r="TKO15" s="36"/>
      <c r="TKP15" s="36"/>
      <c r="TKQ15" s="36"/>
      <c r="TKR15" s="36"/>
      <c r="TKS15" s="36"/>
      <c r="TKT15" s="36"/>
      <c r="TKU15" s="36"/>
      <c r="TKV15" s="36"/>
      <c r="TKW15" s="36"/>
      <c r="TKX15" s="36"/>
      <c r="TKY15" s="36"/>
      <c r="TKZ15" s="36"/>
      <c r="TLA15" s="36"/>
      <c r="TLB15" s="36"/>
      <c r="TLC15" s="36"/>
      <c r="TLD15" s="36"/>
      <c r="TLE15" s="36"/>
      <c r="TLF15" s="36"/>
      <c r="TLG15" s="36"/>
      <c r="TLH15" s="36"/>
      <c r="TLI15" s="36"/>
      <c r="TLJ15" s="36"/>
      <c r="TLK15" s="36"/>
      <c r="TLL15" s="36"/>
      <c r="TLM15" s="36"/>
      <c r="TLN15" s="36"/>
      <c r="TLO15" s="36"/>
      <c r="TLP15" s="36"/>
      <c r="TLQ15" s="36"/>
      <c r="TLR15" s="36"/>
      <c r="TLS15" s="36"/>
      <c r="TLT15" s="36"/>
      <c r="TLU15" s="36"/>
      <c r="TLV15" s="36"/>
      <c r="TLW15" s="36"/>
      <c r="TLX15" s="36"/>
      <c r="TLY15" s="36"/>
      <c r="TLZ15" s="36"/>
      <c r="TMA15" s="36"/>
      <c r="TMB15" s="36"/>
      <c r="TMC15" s="36"/>
      <c r="TMD15" s="36"/>
      <c r="TME15" s="36"/>
      <c r="TMF15" s="36"/>
      <c r="TMG15" s="36"/>
      <c r="TMH15" s="36"/>
      <c r="TMI15" s="36"/>
      <c r="TMJ15" s="36"/>
      <c r="TMK15" s="36"/>
      <c r="TML15" s="36"/>
      <c r="TMM15" s="36"/>
      <c r="TMN15" s="36"/>
      <c r="TMO15" s="36"/>
      <c r="TMP15" s="36"/>
      <c r="TMQ15" s="36"/>
      <c r="TMR15" s="36"/>
      <c r="TMS15" s="36"/>
      <c r="TMT15" s="36"/>
      <c r="TMU15" s="36"/>
      <c r="TMV15" s="36"/>
      <c r="TMW15" s="36"/>
      <c r="TMX15" s="36"/>
      <c r="TMY15" s="36"/>
      <c r="TMZ15" s="36"/>
      <c r="TNA15" s="36"/>
      <c r="TNB15" s="36"/>
      <c r="TNC15" s="36"/>
      <c r="TND15" s="36"/>
      <c r="TNE15" s="36"/>
      <c r="TNF15" s="36"/>
      <c r="TNG15" s="36"/>
      <c r="TNH15" s="36"/>
      <c r="TNI15" s="36"/>
      <c r="TNJ15" s="36"/>
      <c r="TNK15" s="36"/>
      <c r="TNL15" s="36"/>
      <c r="TNM15" s="36"/>
      <c r="TNN15" s="36"/>
      <c r="TNO15" s="36"/>
      <c r="TNP15" s="36"/>
      <c r="TNQ15" s="36"/>
      <c r="TNR15" s="36"/>
      <c r="TNS15" s="36"/>
      <c r="TNT15" s="36"/>
      <c r="TNU15" s="36"/>
      <c r="TNV15" s="36"/>
      <c r="TNW15" s="36"/>
      <c r="TNX15" s="36"/>
      <c r="TNY15" s="36"/>
      <c r="TNZ15" s="36"/>
      <c r="TOA15" s="36"/>
      <c r="TOB15" s="36"/>
      <c r="TOC15" s="36"/>
      <c r="TOD15" s="36"/>
      <c r="TOE15" s="36"/>
      <c r="TOF15" s="36"/>
      <c r="TOG15" s="36"/>
      <c r="TOH15" s="36"/>
      <c r="TOI15" s="36"/>
      <c r="TOJ15" s="36"/>
      <c r="TOK15" s="36"/>
      <c r="TOL15" s="36"/>
      <c r="TOM15" s="36"/>
      <c r="TON15" s="36"/>
      <c r="TOO15" s="36"/>
      <c r="TOP15" s="36"/>
      <c r="TOQ15" s="36"/>
      <c r="TOR15" s="36"/>
      <c r="TOS15" s="36"/>
      <c r="TOT15" s="36"/>
      <c r="TOU15" s="36"/>
      <c r="TOV15" s="36"/>
      <c r="TOW15" s="36"/>
      <c r="TOX15" s="36"/>
      <c r="TOY15" s="36"/>
      <c r="TOZ15" s="36"/>
      <c r="TPA15" s="36"/>
      <c r="TPB15" s="36"/>
      <c r="TPC15" s="36"/>
      <c r="TPD15" s="36"/>
      <c r="TPE15" s="36"/>
      <c r="TPF15" s="36"/>
      <c r="TPG15" s="36"/>
      <c r="TPH15" s="36"/>
      <c r="TPI15" s="36"/>
      <c r="TPJ15" s="36"/>
      <c r="TPK15" s="36"/>
      <c r="TPL15" s="36"/>
      <c r="TPM15" s="36"/>
      <c r="TPN15" s="36"/>
      <c r="TPO15" s="36"/>
      <c r="TPP15" s="36"/>
      <c r="TPQ15" s="36"/>
      <c r="TPR15" s="36"/>
      <c r="TPS15" s="36"/>
      <c r="TPT15" s="36"/>
      <c r="TPU15" s="36"/>
      <c r="TPV15" s="36"/>
      <c r="TPW15" s="36"/>
      <c r="TPX15" s="36"/>
      <c r="TPY15" s="36"/>
      <c r="TPZ15" s="36"/>
      <c r="TQA15" s="36"/>
      <c r="TQB15" s="36"/>
      <c r="TQC15" s="36"/>
      <c r="TQD15" s="36"/>
      <c r="TQE15" s="36"/>
      <c r="TQF15" s="36"/>
      <c r="TQG15" s="36"/>
      <c r="TQH15" s="36"/>
      <c r="TQI15" s="36"/>
      <c r="TQJ15" s="36"/>
      <c r="TQK15" s="36"/>
      <c r="TQL15" s="36"/>
      <c r="TQM15" s="36"/>
      <c r="TQN15" s="36"/>
      <c r="TQO15" s="36"/>
      <c r="TQP15" s="36"/>
      <c r="TQQ15" s="36"/>
      <c r="TQR15" s="36"/>
      <c r="TQS15" s="36"/>
      <c r="TQT15" s="36"/>
      <c r="TQU15" s="36"/>
      <c r="TQV15" s="36"/>
      <c r="TQW15" s="36"/>
      <c r="TQX15" s="36"/>
      <c r="TQY15" s="36"/>
      <c r="TQZ15" s="36"/>
      <c r="TRA15" s="36"/>
      <c r="TRB15" s="36"/>
      <c r="TRC15" s="36"/>
      <c r="TRD15" s="36"/>
      <c r="TRE15" s="36"/>
      <c r="TRF15" s="36"/>
      <c r="TRG15" s="36"/>
      <c r="TRH15" s="36"/>
      <c r="TRI15" s="36"/>
      <c r="TRJ15" s="36"/>
      <c r="TRK15" s="36"/>
      <c r="TRL15" s="36"/>
      <c r="TRM15" s="36"/>
      <c r="TRN15" s="36"/>
      <c r="TRO15" s="36"/>
      <c r="TRP15" s="36"/>
      <c r="TRQ15" s="36"/>
      <c r="TRR15" s="36"/>
      <c r="TRS15" s="36"/>
      <c r="TRT15" s="36"/>
      <c r="TRU15" s="36"/>
      <c r="TRV15" s="36"/>
      <c r="TRW15" s="36"/>
      <c r="TRX15" s="36"/>
      <c r="TRY15" s="36"/>
      <c r="TRZ15" s="36"/>
      <c r="TSA15" s="36"/>
      <c r="TSB15" s="36"/>
      <c r="TSC15" s="36"/>
      <c r="TSD15" s="36"/>
      <c r="TSE15" s="36"/>
      <c r="TSF15" s="36"/>
      <c r="TSG15" s="36"/>
      <c r="TSH15" s="36"/>
      <c r="TSI15" s="36"/>
      <c r="TSJ15" s="36"/>
      <c r="TSK15" s="36"/>
      <c r="TSL15" s="36"/>
      <c r="TSM15" s="36"/>
      <c r="TSN15" s="36"/>
      <c r="TSO15" s="36"/>
      <c r="TSP15" s="36"/>
      <c r="TSQ15" s="36"/>
      <c r="TSR15" s="36"/>
      <c r="TSS15" s="36"/>
      <c r="TST15" s="36"/>
      <c r="TSU15" s="36"/>
      <c r="TSV15" s="36"/>
      <c r="TSW15" s="36"/>
      <c r="TSX15" s="36"/>
      <c r="TSY15" s="36"/>
      <c r="TSZ15" s="36"/>
      <c r="TTA15" s="36"/>
      <c r="TTB15" s="36"/>
      <c r="TTC15" s="36"/>
      <c r="TTD15" s="36"/>
      <c r="TTE15" s="36"/>
      <c r="TTF15" s="36"/>
      <c r="TTG15" s="36"/>
      <c r="TTH15" s="36"/>
      <c r="TTI15" s="36"/>
      <c r="TTJ15" s="36"/>
      <c r="TTK15" s="36"/>
      <c r="TTL15" s="36"/>
      <c r="TTM15" s="36"/>
      <c r="TTN15" s="36"/>
      <c r="TTO15" s="36"/>
      <c r="TTP15" s="36"/>
      <c r="TTQ15" s="36"/>
      <c r="TTR15" s="36"/>
      <c r="TTS15" s="36"/>
      <c r="TTT15" s="36"/>
      <c r="TTU15" s="36"/>
      <c r="TTV15" s="36"/>
      <c r="TTW15" s="36"/>
      <c r="TTX15" s="36"/>
      <c r="TTY15" s="36"/>
      <c r="TTZ15" s="36"/>
      <c r="TUA15" s="36"/>
      <c r="TUB15" s="36"/>
      <c r="TUC15" s="36"/>
      <c r="TUD15" s="36"/>
      <c r="TUE15" s="36"/>
      <c r="TUF15" s="36"/>
      <c r="TUG15" s="36"/>
      <c r="TUH15" s="36"/>
      <c r="TUI15" s="36"/>
      <c r="TUJ15" s="36"/>
      <c r="TUK15" s="36"/>
      <c r="TUL15" s="36"/>
      <c r="TUM15" s="36"/>
      <c r="TUN15" s="36"/>
      <c r="TUO15" s="36"/>
      <c r="TUP15" s="36"/>
      <c r="TUQ15" s="36"/>
      <c r="TUR15" s="36"/>
      <c r="TUS15" s="36"/>
      <c r="TUT15" s="36"/>
      <c r="TUU15" s="36"/>
      <c r="TUV15" s="36"/>
      <c r="TUW15" s="36"/>
      <c r="TUX15" s="36"/>
      <c r="TUY15" s="36"/>
      <c r="TUZ15" s="36"/>
      <c r="TVA15" s="36"/>
      <c r="TVB15" s="36"/>
      <c r="TVC15" s="36"/>
      <c r="TVD15" s="36"/>
      <c r="TVE15" s="36"/>
      <c r="TVF15" s="36"/>
      <c r="TVG15" s="36"/>
      <c r="TVH15" s="36"/>
      <c r="TVI15" s="36"/>
      <c r="TVJ15" s="36"/>
      <c r="TVK15" s="36"/>
      <c r="TVL15" s="36"/>
      <c r="TVM15" s="36"/>
      <c r="TVN15" s="36"/>
      <c r="TVO15" s="36"/>
      <c r="TVP15" s="36"/>
      <c r="TVQ15" s="36"/>
      <c r="TVR15" s="36"/>
      <c r="TVS15" s="36"/>
      <c r="TVT15" s="36"/>
      <c r="TVU15" s="36"/>
      <c r="TVV15" s="36"/>
      <c r="TVW15" s="36"/>
      <c r="TVX15" s="36"/>
      <c r="TVY15" s="36"/>
      <c r="TVZ15" s="36"/>
      <c r="TWA15" s="36"/>
      <c r="TWB15" s="36"/>
      <c r="TWC15" s="36"/>
      <c r="TWD15" s="36"/>
      <c r="TWE15" s="36"/>
      <c r="TWF15" s="36"/>
      <c r="TWG15" s="36"/>
      <c r="TWH15" s="36"/>
      <c r="TWI15" s="36"/>
      <c r="TWJ15" s="36"/>
      <c r="TWK15" s="36"/>
      <c r="TWL15" s="36"/>
      <c r="TWM15" s="36"/>
      <c r="TWN15" s="36"/>
      <c r="TWO15" s="36"/>
      <c r="TWP15" s="36"/>
      <c r="TWQ15" s="36"/>
      <c r="TWR15" s="36"/>
      <c r="TWS15" s="36"/>
      <c r="TWT15" s="36"/>
      <c r="TWU15" s="36"/>
      <c r="TWV15" s="36"/>
      <c r="TWW15" s="36"/>
      <c r="TWX15" s="36"/>
      <c r="TWY15" s="36"/>
      <c r="TWZ15" s="36"/>
      <c r="TXA15" s="36"/>
      <c r="TXB15" s="36"/>
      <c r="TXC15" s="36"/>
      <c r="TXD15" s="36"/>
      <c r="TXE15" s="36"/>
      <c r="TXF15" s="36"/>
      <c r="TXG15" s="36"/>
      <c r="TXH15" s="36"/>
      <c r="TXI15" s="36"/>
      <c r="TXJ15" s="36"/>
      <c r="TXK15" s="36"/>
      <c r="TXL15" s="36"/>
      <c r="TXM15" s="36"/>
      <c r="TXN15" s="36"/>
      <c r="TXO15" s="36"/>
      <c r="TXP15" s="36"/>
      <c r="TXQ15" s="36"/>
      <c r="TXR15" s="36"/>
      <c r="TXS15" s="36"/>
      <c r="TXT15" s="36"/>
      <c r="TXU15" s="36"/>
      <c r="TXV15" s="36"/>
      <c r="TXW15" s="36"/>
      <c r="TXX15" s="36"/>
      <c r="TXY15" s="36"/>
      <c r="TXZ15" s="36"/>
      <c r="TYA15" s="36"/>
      <c r="TYB15" s="36"/>
      <c r="TYC15" s="36"/>
      <c r="TYD15" s="36"/>
      <c r="TYE15" s="36"/>
      <c r="TYF15" s="36"/>
      <c r="TYG15" s="36"/>
      <c r="TYH15" s="36"/>
      <c r="TYI15" s="36"/>
      <c r="TYJ15" s="36"/>
      <c r="TYK15" s="36"/>
      <c r="TYL15" s="36"/>
      <c r="TYM15" s="36"/>
      <c r="TYN15" s="36"/>
      <c r="TYO15" s="36"/>
      <c r="TYP15" s="36"/>
      <c r="TYQ15" s="36"/>
      <c r="TYR15" s="36"/>
      <c r="TYS15" s="36"/>
      <c r="TYT15" s="36"/>
      <c r="TYU15" s="36"/>
      <c r="TYV15" s="36"/>
      <c r="TYW15" s="36"/>
      <c r="TYX15" s="36"/>
      <c r="TYY15" s="36"/>
      <c r="TYZ15" s="36"/>
      <c r="TZA15" s="36"/>
      <c r="TZB15" s="36"/>
      <c r="TZC15" s="36"/>
      <c r="TZD15" s="36"/>
      <c r="TZE15" s="36"/>
      <c r="TZF15" s="36"/>
      <c r="TZG15" s="36"/>
      <c r="TZH15" s="36"/>
      <c r="TZI15" s="36"/>
      <c r="TZJ15" s="36"/>
      <c r="TZK15" s="36"/>
      <c r="TZL15" s="36"/>
      <c r="TZM15" s="36"/>
      <c r="TZN15" s="36"/>
      <c r="TZO15" s="36"/>
      <c r="TZP15" s="36"/>
      <c r="TZQ15" s="36"/>
      <c r="TZR15" s="36"/>
      <c r="TZS15" s="36"/>
      <c r="TZT15" s="36"/>
      <c r="TZU15" s="36"/>
      <c r="TZV15" s="36"/>
      <c r="TZW15" s="36"/>
      <c r="TZX15" s="36"/>
      <c r="TZY15" s="36"/>
      <c r="TZZ15" s="36"/>
      <c r="UAA15" s="36"/>
      <c r="UAB15" s="36"/>
      <c r="UAC15" s="36"/>
      <c r="UAD15" s="36"/>
      <c r="UAE15" s="36"/>
      <c r="UAF15" s="36"/>
      <c r="UAG15" s="36"/>
      <c r="UAH15" s="36"/>
      <c r="UAI15" s="36"/>
      <c r="UAJ15" s="36"/>
      <c r="UAK15" s="36"/>
      <c r="UAL15" s="36"/>
      <c r="UAM15" s="36"/>
      <c r="UAN15" s="36"/>
      <c r="UAO15" s="36"/>
      <c r="UAP15" s="36"/>
      <c r="UAQ15" s="36"/>
      <c r="UAR15" s="36"/>
      <c r="UAS15" s="36"/>
      <c r="UAT15" s="36"/>
      <c r="UAU15" s="36"/>
      <c r="UAV15" s="36"/>
      <c r="UAW15" s="36"/>
      <c r="UAX15" s="36"/>
      <c r="UAY15" s="36"/>
      <c r="UAZ15" s="36"/>
      <c r="UBA15" s="36"/>
      <c r="UBB15" s="36"/>
      <c r="UBC15" s="36"/>
      <c r="UBD15" s="36"/>
      <c r="UBE15" s="36"/>
      <c r="UBF15" s="36"/>
      <c r="UBG15" s="36"/>
      <c r="UBH15" s="36"/>
      <c r="UBI15" s="36"/>
      <c r="UBJ15" s="36"/>
      <c r="UBK15" s="36"/>
      <c r="UBL15" s="36"/>
      <c r="UBM15" s="36"/>
      <c r="UBN15" s="36"/>
      <c r="UBO15" s="36"/>
      <c r="UBP15" s="36"/>
      <c r="UBQ15" s="36"/>
      <c r="UBR15" s="36"/>
      <c r="UBS15" s="36"/>
      <c r="UBT15" s="36"/>
      <c r="UBU15" s="36"/>
      <c r="UBV15" s="36"/>
      <c r="UBW15" s="36"/>
      <c r="UBX15" s="36"/>
      <c r="UBY15" s="36"/>
      <c r="UBZ15" s="36"/>
      <c r="UCA15" s="36"/>
      <c r="UCB15" s="36"/>
      <c r="UCC15" s="36"/>
      <c r="UCD15" s="36"/>
      <c r="UCE15" s="36"/>
      <c r="UCF15" s="36"/>
      <c r="UCG15" s="36"/>
      <c r="UCH15" s="36"/>
      <c r="UCI15" s="36"/>
      <c r="UCJ15" s="36"/>
      <c r="UCK15" s="36"/>
      <c r="UCL15" s="36"/>
      <c r="UCM15" s="36"/>
      <c r="UCN15" s="36"/>
      <c r="UCO15" s="36"/>
      <c r="UCP15" s="36"/>
      <c r="UCQ15" s="36"/>
      <c r="UCR15" s="36"/>
      <c r="UCS15" s="36"/>
      <c r="UCT15" s="36"/>
      <c r="UCU15" s="36"/>
      <c r="UCV15" s="36"/>
      <c r="UCW15" s="36"/>
      <c r="UCX15" s="36"/>
      <c r="UCY15" s="36"/>
      <c r="UCZ15" s="36"/>
      <c r="UDA15" s="36"/>
      <c r="UDB15" s="36"/>
      <c r="UDC15" s="36"/>
      <c r="UDD15" s="36"/>
      <c r="UDE15" s="36"/>
      <c r="UDF15" s="36"/>
      <c r="UDG15" s="36"/>
      <c r="UDH15" s="36"/>
      <c r="UDI15" s="36"/>
      <c r="UDJ15" s="36"/>
      <c r="UDK15" s="36"/>
      <c r="UDL15" s="36"/>
      <c r="UDM15" s="36"/>
      <c r="UDN15" s="36"/>
      <c r="UDO15" s="36"/>
      <c r="UDP15" s="36"/>
      <c r="UDQ15" s="36"/>
      <c r="UDR15" s="36"/>
      <c r="UDS15" s="36"/>
      <c r="UDT15" s="36"/>
      <c r="UDU15" s="36"/>
      <c r="UDV15" s="36"/>
      <c r="UDW15" s="36"/>
      <c r="UDX15" s="36"/>
      <c r="UDY15" s="36"/>
      <c r="UDZ15" s="36"/>
      <c r="UEA15" s="36"/>
      <c r="UEB15" s="36"/>
      <c r="UEC15" s="36"/>
      <c r="UED15" s="36"/>
      <c r="UEE15" s="36"/>
      <c r="UEF15" s="36"/>
      <c r="UEG15" s="36"/>
      <c r="UEH15" s="36"/>
      <c r="UEI15" s="36"/>
      <c r="UEJ15" s="36"/>
      <c r="UEK15" s="36"/>
      <c r="UEL15" s="36"/>
      <c r="UEM15" s="36"/>
      <c r="UEN15" s="36"/>
      <c r="UEO15" s="36"/>
      <c r="UEP15" s="36"/>
      <c r="UEQ15" s="36"/>
      <c r="UER15" s="36"/>
      <c r="UES15" s="36"/>
      <c r="UET15" s="36"/>
      <c r="UEU15" s="36"/>
      <c r="UEV15" s="36"/>
      <c r="UEW15" s="36"/>
      <c r="UEX15" s="36"/>
      <c r="UEY15" s="36"/>
      <c r="UEZ15" s="36"/>
      <c r="UFA15" s="36"/>
      <c r="UFB15" s="36"/>
      <c r="UFC15" s="36"/>
      <c r="UFD15" s="36"/>
      <c r="UFE15" s="36"/>
      <c r="UFF15" s="36"/>
      <c r="UFG15" s="36"/>
      <c r="UFH15" s="36"/>
      <c r="UFI15" s="36"/>
      <c r="UFJ15" s="36"/>
      <c r="UFK15" s="36"/>
      <c r="UFL15" s="36"/>
      <c r="UFM15" s="36"/>
      <c r="UFN15" s="36"/>
      <c r="UFO15" s="36"/>
      <c r="UFP15" s="36"/>
      <c r="UFQ15" s="36"/>
      <c r="UFR15" s="36"/>
      <c r="UFS15" s="36"/>
      <c r="UFT15" s="36"/>
      <c r="UFU15" s="36"/>
      <c r="UFV15" s="36"/>
      <c r="UFW15" s="36"/>
      <c r="UFX15" s="36"/>
      <c r="UFY15" s="36"/>
      <c r="UFZ15" s="36"/>
      <c r="UGA15" s="36"/>
      <c r="UGB15" s="36"/>
      <c r="UGC15" s="36"/>
      <c r="UGD15" s="36"/>
      <c r="UGE15" s="36"/>
      <c r="UGF15" s="36"/>
      <c r="UGG15" s="36"/>
      <c r="UGH15" s="36"/>
      <c r="UGI15" s="36"/>
      <c r="UGJ15" s="36"/>
      <c r="UGK15" s="36"/>
      <c r="UGL15" s="36"/>
      <c r="UGM15" s="36"/>
      <c r="UGN15" s="36"/>
      <c r="UGO15" s="36"/>
      <c r="UGP15" s="36"/>
      <c r="UGQ15" s="36"/>
      <c r="UGR15" s="36"/>
      <c r="UGS15" s="36"/>
      <c r="UGT15" s="36"/>
      <c r="UGU15" s="36"/>
      <c r="UGV15" s="36"/>
      <c r="UGW15" s="36"/>
      <c r="UGX15" s="36"/>
      <c r="UGY15" s="36"/>
      <c r="UGZ15" s="36"/>
      <c r="UHA15" s="36"/>
      <c r="UHB15" s="36"/>
      <c r="UHC15" s="36"/>
      <c r="UHD15" s="36"/>
      <c r="UHE15" s="36"/>
      <c r="UHF15" s="36"/>
      <c r="UHG15" s="36"/>
      <c r="UHH15" s="36"/>
      <c r="UHI15" s="36"/>
      <c r="UHJ15" s="36"/>
      <c r="UHK15" s="36"/>
      <c r="UHL15" s="36"/>
      <c r="UHM15" s="36"/>
      <c r="UHN15" s="36"/>
      <c r="UHO15" s="36"/>
      <c r="UHP15" s="36"/>
      <c r="UHQ15" s="36"/>
      <c r="UHR15" s="36"/>
      <c r="UHS15" s="36"/>
      <c r="UHT15" s="36"/>
      <c r="UHU15" s="36"/>
      <c r="UHV15" s="36"/>
      <c r="UHW15" s="36"/>
      <c r="UHX15" s="36"/>
      <c r="UHY15" s="36"/>
      <c r="UHZ15" s="36"/>
      <c r="UIA15" s="36"/>
      <c r="UIB15" s="36"/>
      <c r="UIC15" s="36"/>
      <c r="UID15" s="36"/>
      <c r="UIE15" s="36"/>
      <c r="UIF15" s="36"/>
      <c r="UIG15" s="36"/>
      <c r="UIH15" s="36"/>
      <c r="UII15" s="36"/>
      <c r="UIJ15" s="36"/>
      <c r="UIK15" s="36"/>
      <c r="UIL15" s="36"/>
      <c r="UIM15" s="36"/>
      <c r="UIN15" s="36"/>
      <c r="UIO15" s="36"/>
      <c r="UIP15" s="36"/>
      <c r="UIQ15" s="36"/>
      <c r="UIR15" s="36"/>
      <c r="UIS15" s="36"/>
      <c r="UIT15" s="36"/>
      <c r="UIU15" s="36"/>
      <c r="UIV15" s="36"/>
      <c r="UIW15" s="36"/>
      <c r="UIX15" s="36"/>
      <c r="UIY15" s="36"/>
      <c r="UIZ15" s="36"/>
      <c r="UJA15" s="36"/>
      <c r="UJB15" s="36"/>
      <c r="UJC15" s="36"/>
      <c r="UJD15" s="36"/>
      <c r="UJE15" s="36"/>
      <c r="UJF15" s="36"/>
      <c r="UJG15" s="36"/>
      <c r="UJH15" s="36"/>
      <c r="UJI15" s="36"/>
      <c r="UJJ15" s="36"/>
      <c r="UJK15" s="36"/>
      <c r="UJL15" s="36"/>
      <c r="UJM15" s="36"/>
      <c r="UJN15" s="36"/>
      <c r="UJO15" s="36"/>
      <c r="UJP15" s="36"/>
      <c r="UJQ15" s="36"/>
      <c r="UJR15" s="36"/>
      <c r="UJS15" s="36"/>
      <c r="UJT15" s="36"/>
      <c r="UJU15" s="36"/>
      <c r="UJV15" s="36"/>
      <c r="UJW15" s="36"/>
      <c r="UJX15" s="36"/>
      <c r="UJY15" s="36"/>
      <c r="UJZ15" s="36"/>
      <c r="UKA15" s="36"/>
      <c r="UKB15" s="36"/>
      <c r="UKC15" s="36"/>
      <c r="UKD15" s="36"/>
      <c r="UKE15" s="36"/>
      <c r="UKF15" s="36"/>
      <c r="UKG15" s="36"/>
      <c r="UKH15" s="36"/>
      <c r="UKI15" s="36"/>
      <c r="UKJ15" s="36"/>
      <c r="UKK15" s="36"/>
      <c r="UKL15" s="36"/>
      <c r="UKM15" s="36"/>
      <c r="UKN15" s="36"/>
      <c r="UKO15" s="36"/>
      <c r="UKP15" s="36"/>
      <c r="UKQ15" s="36"/>
      <c r="UKR15" s="36"/>
      <c r="UKS15" s="36"/>
      <c r="UKT15" s="36"/>
      <c r="UKU15" s="36"/>
      <c r="UKV15" s="36"/>
      <c r="UKW15" s="36"/>
      <c r="UKX15" s="36"/>
      <c r="UKY15" s="36"/>
      <c r="UKZ15" s="36"/>
      <c r="ULA15" s="36"/>
      <c r="ULB15" s="36"/>
      <c r="ULC15" s="36"/>
      <c r="ULD15" s="36"/>
      <c r="ULE15" s="36"/>
      <c r="ULF15" s="36"/>
      <c r="ULG15" s="36"/>
      <c r="ULH15" s="36"/>
      <c r="ULI15" s="36"/>
      <c r="ULJ15" s="36"/>
      <c r="ULK15" s="36"/>
      <c r="ULL15" s="36"/>
      <c r="ULM15" s="36"/>
      <c r="ULN15" s="36"/>
      <c r="ULO15" s="36"/>
      <c r="ULP15" s="36"/>
      <c r="ULQ15" s="36"/>
      <c r="ULR15" s="36"/>
      <c r="ULS15" s="36"/>
      <c r="ULT15" s="36"/>
      <c r="ULU15" s="36"/>
      <c r="ULV15" s="36"/>
      <c r="ULW15" s="36"/>
      <c r="ULX15" s="36"/>
      <c r="ULY15" s="36"/>
      <c r="ULZ15" s="36"/>
      <c r="UMA15" s="36"/>
      <c r="UMB15" s="36"/>
      <c r="UMC15" s="36"/>
      <c r="UMD15" s="36"/>
      <c r="UME15" s="36"/>
      <c r="UMF15" s="36"/>
      <c r="UMG15" s="36"/>
      <c r="UMH15" s="36"/>
      <c r="UMI15" s="36"/>
      <c r="UMJ15" s="36"/>
      <c r="UMK15" s="36"/>
      <c r="UML15" s="36"/>
      <c r="UMM15" s="36"/>
      <c r="UMN15" s="36"/>
      <c r="UMO15" s="36"/>
      <c r="UMP15" s="36"/>
      <c r="UMQ15" s="36"/>
      <c r="UMR15" s="36"/>
      <c r="UMS15" s="36"/>
      <c r="UMT15" s="36"/>
      <c r="UMU15" s="36"/>
      <c r="UMV15" s="36"/>
      <c r="UMW15" s="36"/>
      <c r="UMX15" s="36"/>
      <c r="UMY15" s="36"/>
      <c r="UMZ15" s="36"/>
      <c r="UNA15" s="36"/>
      <c r="UNB15" s="36"/>
      <c r="UNC15" s="36"/>
      <c r="UND15" s="36"/>
      <c r="UNE15" s="36"/>
      <c r="UNF15" s="36"/>
      <c r="UNG15" s="36"/>
      <c r="UNH15" s="36"/>
      <c r="UNI15" s="36"/>
      <c r="UNJ15" s="36"/>
      <c r="UNK15" s="36"/>
      <c r="UNL15" s="36"/>
      <c r="UNM15" s="36"/>
      <c r="UNN15" s="36"/>
      <c r="UNO15" s="36"/>
      <c r="UNP15" s="36"/>
      <c r="UNQ15" s="36"/>
      <c r="UNR15" s="36"/>
      <c r="UNS15" s="36"/>
      <c r="UNT15" s="36"/>
      <c r="UNU15" s="36"/>
      <c r="UNV15" s="36"/>
      <c r="UNW15" s="36"/>
      <c r="UNX15" s="36"/>
      <c r="UNY15" s="36"/>
      <c r="UNZ15" s="36"/>
      <c r="UOA15" s="36"/>
      <c r="UOB15" s="36"/>
      <c r="UOC15" s="36"/>
      <c r="UOD15" s="36"/>
      <c r="UOE15" s="36"/>
      <c r="UOF15" s="36"/>
      <c r="UOG15" s="36"/>
      <c r="UOH15" s="36"/>
      <c r="UOI15" s="36"/>
      <c r="UOJ15" s="36"/>
      <c r="UOK15" s="36"/>
      <c r="UOL15" s="36"/>
      <c r="UOM15" s="36"/>
      <c r="UON15" s="36"/>
      <c r="UOO15" s="36"/>
      <c r="UOP15" s="36"/>
      <c r="UOQ15" s="36"/>
      <c r="UOR15" s="36"/>
      <c r="UOS15" s="36"/>
      <c r="UOT15" s="36"/>
      <c r="UOU15" s="36"/>
      <c r="UOV15" s="36"/>
      <c r="UOW15" s="36"/>
      <c r="UOX15" s="36"/>
      <c r="UOY15" s="36"/>
      <c r="UOZ15" s="36"/>
      <c r="UPA15" s="36"/>
      <c r="UPB15" s="36"/>
      <c r="UPC15" s="36"/>
      <c r="UPD15" s="36"/>
      <c r="UPE15" s="36"/>
      <c r="UPF15" s="36"/>
      <c r="UPG15" s="36"/>
      <c r="UPH15" s="36"/>
      <c r="UPI15" s="36"/>
      <c r="UPJ15" s="36"/>
      <c r="UPK15" s="36"/>
      <c r="UPL15" s="36"/>
      <c r="UPM15" s="36"/>
      <c r="UPN15" s="36"/>
      <c r="UPO15" s="36"/>
      <c r="UPP15" s="36"/>
      <c r="UPQ15" s="36"/>
      <c r="UPR15" s="36"/>
      <c r="UPS15" s="36"/>
      <c r="UPT15" s="36"/>
      <c r="UPU15" s="36"/>
      <c r="UPV15" s="36"/>
      <c r="UPW15" s="36"/>
      <c r="UPX15" s="36"/>
      <c r="UPY15" s="36"/>
      <c r="UPZ15" s="36"/>
      <c r="UQA15" s="36"/>
      <c r="UQB15" s="36"/>
      <c r="UQC15" s="36"/>
      <c r="UQD15" s="36"/>
      <c r="UQE15" s="36"/>
      <c r="UQF15" s="36"/>
      <c r="UQG15" s="36"/>
      <c r="UQH15" s="36"/>
      <c r="UQI15" s="36"/>
      <c r="UQJ15" s="36"/>
      <c r="UQK15" s="36"/>
      <c r="UQL15" s="36"/>
      <c r="UQM15" s="36"/>
      <c r="UQN15" s="36"/>
      <c r="UQO15" s="36"/>
      <c r="UQP15" s="36"/>
      <c r="UQQ15" s="36"/>
      <c r="UQR15" s="36"/>
      <c r="UQS15" s="36"/>
      <c r="UQT15" s="36"/>
      <c r="UQU15" s="36"/>
      <c r="UQV15" s="36"/>
      <c r="UQW15" s="36"/>
      <c r="UQX15" s="36"/>
      <c r="UQY15" s="36"/>
      <c r="UQZ15" s="36"/>
      <c r="URA15" s="36"/>
      <c r="URB15" s="36"/>
      <c r="URC15" s="36"/>
      <c r="URD15" s="36"/>
      <c r="URE15" s="36"/>
      <c r="URF15" s="36"/>
      <c r="URG15" s="36"/>
      <c r="URH15" s="36"/>
      <c r="URI15" s="36"/>
      <c r="URJ15" s="36"/>
      <c r="URK15" s="36"/>
      <c r="URL15" s="36"/>
      <c r="URM15" s="36"/>
      <c r="URN15" s="36"/>
      <c r="URO15" s="36"/>
      <c r="URP15" s="36"/>
      <c r="URQ15" s="36"/>
      <c r="URR15" s="36"/>
      <c r="URS15" s="36"/>
      <c r="URT15" s="36"/>
      <c r="URU15" s="36"/>
      <c r="URV15" s="36"/>
      <c r="URW15" s="36"/>
      <c r="URX15" s="36"/>
      <c r="URY15" s="36"/>
      <c r="URZ15" s="36"/>
      <c r="USA15" s="36"/>
      <c r="USB15" s="36"/>
      <c r="USC15" s="36"/>
      <c r="USD15" s="36"/>
      <c r="USE15" s="36"/>
      <c r="USF15" s="36"/>
      <c r="USG15" s="36"/>
      <c r="USH15" s="36"/>
      <c r="USI15" s="36"/>
      <c r="USJ15" s="36"/>
      <c r="USK15" s="36"/>
      <c r="USL15" s="36"/>
      <c r="USM15" s="36"/>
      <c r="USN15" s="36"/>
      <c r="USO15" s="36"/>
      <c r="USP15" s="36"/>
      <c r="USQ15" s="36"/>
      <c r="USR15" s="36"/>
      <c r="USS15" s="36"/>
      <c r="UST15" s="36"/>
      <c r="USU15" s="36"/>
      <c r="USV15" s="36"/>
      <c r="USW15" s="36"/>
      <c r="USX15" s="36"/>
      <c r="USY15" s="36"/>
      <c r="USZ15" s="36"/>
      <c r="UTA15" s="36"/>
      <c r="UTB15" s="36"/>
      <c r="UTC15" s="36"/>
      <c r="UTD15" s="36"/>
      <c r="UTE15" s="36"/>
      <c r="UTF15" s="36"/>
      <c r="UTG15" s="36"/>
      <c r="UTH15" s="36"/>
      <c r="UTI15" s="36"/>
      <c r="UTJ15" s="36"/>
      <c r="UTK15" s="36"/>
      <c r="UTL15" s="36"/>
      <c r="UTM15" s="36"/>
      <c r="UTN15" s="36"/>
      <c r="UTO15" s="36"/>
      <c r="UTP15" s="36"/>
      <c r="UTQ15" s="36"/>
      <c r="UTR15" s="36"/>
      <c r="UTS15" s="36"/>
      <c r="UTT15" s="36"/>
      <c r="UTU15" s="36"/>
      <c r="UTV15" s="36"/>
      <c r="UTW15" s="36"/>
      <c r="UTX15" s="36"/>
      <c r="UTY15" s="36"/>
      <c r="UTZ15" s="36"/>
      <c r="UUA15" s="36"/>
      <c r="UUB15" s="36"/>
      <c r="UUC15" s="36"/>
      <c r="UUD15" s="36"/>
      <c r="UUE15" s="36"/>
      <c r="UUF15" s="36"/>
      <c r="UUG15" s="36"/>
      <c r="UUH15" s="36"/>
      <c r="UUI15" s="36"/>
      <c r="UUJ15" s="36"/>
      <c r="UUK15" s="36"/>
      <c r="UUL15" s="36"/>
      <c r="UUM15" s="36"/>
      <c r="UUN15" s="36"/>
      <c r="UUO15" s="36"/>
      <c r="UUP15" s="36"/>
      <c r="UUQ15" s="36"/>
      <c r="UUR15" s="36"/>
      <c r="UUS15" s="36"/>
      <c r="UUT15" s="36"/>
      <c r="UUU15" s="36"/>
      <c r="UUV15" s="36"/>
      <c r="UUW15" s="36"/>
      <c r="UUX15" s="36"/>
      <c r="UUY15" s="36"/>
      <c r="UUZ15" s="36"/>
      <c r="UVA15" s="36"/>
      <c r="UVB15" s="36"/>
      <c r="UVC15" s="36"/>
      <c r="UVD15" s="36"/>
      <c r="UVE15" s="36"/>
      <c r="UVF15" s="36"/>
      <c r="UVG15" s="36"/>
      <c r="UVH15" s="36"/>
      <c r="UVI15" s="36"/>
      <c r="UVJ15" s="36"/>
      <c r="UVK15" s="36"/>
      <c r="UVL15" s="36"/>
      <c r="UVM15" s="36"/>
      <c r="UVN15" s="36"/>
      <c r="UVO15" s="36"/>
      <c r="UVP15" s="36"/>
      <c r="UVQ15" s="36"/>
      <c r="UVR15" s="36"/>
      <c r="UVS15" s="36"/>
      <c r="UVT15" s="36"/>
      <c r="UVU15" s="36"/>
      <c r="UVV15" s="36"/>
      <c r="UVW15" s="36"/>
      <c r="UVX15" s="36"/>
      <c r="UVY15" s="36"/>
      <c r="UVZ15" s="36"/>
      <c r="UWA15" s="36"/>
      <c r="UWB15" s="36"/>
      <c r="UWC15" s="36"/>
      <c r="UWD15" s="36"/>
      <c r="UWE15" s="36"/>
      <c r="UWF15" s="36"/>
      <c r="UWG15" s="36"/>
      <c r="UWH15" s="36"/>
      <c r="UWI15" s="36"/>
      <c r="UWJ15" s="36"/>
      <c r="UWK15" s="36"/>
      <c r="UWL15" s="36"/>
      <c r="UWM15" s="36"/>
      <c r="UWN15" s="36"/>
      <c r="UWO15" s="36"/>
      <c r="UWP15" s="36"/>
      <c r="UWQ15" s="36"/>
      <c r="UWR15" s="36"/>
      <c r="UWS15" s="36"/>
      <c r="UWT15" s="36"/>
      <c r="UWU15" s="36"/>
      <c r="UWV15" s="36"/>
      <c r="UWW15" s="36"/>
      <c r="UWX15" s="36"/>
      <c r="UWY15" s="36"/>
      <c r="UWZ15" s="36"/>
      <c r="UXA15" s="36"/>
      <c r="UXB15" s="36"/>
      <c r="UXC15" s="36"/>
      <c r="UXD15" s="36"/>
      <c r="UXE15" s="36"/>
      <c r="UXF15" s="36"/>
      <c r="UXG15" s="36"/>
      <c r="UXH15" s="36"/>
      <c r="UXI15" s="36"/>
      <c r="UXJ15" s="36"/>
      <c r="UXK15" s="36"/>
      <c r="UXL15" s="36"/>
      <c r="UXM15" s="36"/>
      <c r="UXN15" s="36"/>
      <c r="UXO15" s="36"/>
      <c r="UXP15" s="36"/>
      <c r="UXQ15" s="36"/>
      <c r="UXR15" s="36"/>
      <c r="UXS15" s="36"/>
      <c r="UXT15" s="36"/>
      <c r="UXU15" s="36"/>
      <c r="UXV15" s="36"/>
      <c r="UXW15" s="36"/>
      <c r="UXX15" s="36"/>
      <c r="UXY15" s="36"/>
      <c r="UXZ15" s="36"/>
      <c r="UYA15" s="36"/>
      <c r="UYB15" s="36"/>
      <c r="UYC15" s="36"/>
      <c r="UYD15" s="36"/>
      <c r="UYE15" s="36"/>
      <c r="UYF15" s="36"/>
      <c r="UYG15" s="36"/>
      <c r="UYH15" s="36"/>
      <c r="UYI15" s="36"/>
      <c r="UYJ15" s="36"/>
      <c r="UYK15" s="36"/>
      <c r="UYL15" s="36"/>
      <c r="UYM15" s="36"/>
      <c r="UYN15" s="36"/>
      <c r="UYO15" s="36"/>
      <c r="UYP15" s="36"/>
      <c r="UYQ15" s="36"/>
      <c r="UYR15" s="36"/>
      <c r="UYS15" s="36"/>
      <c r="UYT15" s="36"/>
      <c r="UYU15" s="36"/>
      <c r="UYV15" s="36"/>
      <c r="UYW15" s="36"/>
      <c r="UYX15" s="36"/>
      <c r="UYY15" s="36"/>
      <c r="UYZ15" s="36"/>
      <c r="UZA15" s="36"/>
      <c r="UZB15" s="36"/>
      <c r="UZC15" s="36"/>
      <c r="UZD15" s="36"/>
      <c r="UZE15" s="36"/>
      <c r="UZF15" s="36"/>
      <c r="UZG15" s="36"/>
      <c r="UZH15" s="36"/>
      <c r="UZI15" s="36"/>
      <c r="UZJ15" s="36"/>
      <c r="UZK15" s="36"/>
      <c r="UZL15" s="36"/>
      <c r="UZM15" s="36"/>
      <c r="UZN15" s="36"/>
      <c r="UZO15" s="36"/>
      <c r="UZP15" s="36"/>
      <c r="UZQ15" s="36"/>
      <c r="UZR15" s="36"/>
      <c r="UZS15" s="36"/>
      <c r="UZT15" s="36"/>
      <c r="UZU15" s="36"/>
      <c r="UZV15" s="36"/>
      <c r="UZW15" s="36"/>
      <c r="UZX15" s="36"/>
      <c r="UZY15" s="36"/>
      <c r="UZZ15" s="36"/>
      <c r="VAA15" s="36"/>
      <c r="VAB15" s="36"/>
      <c r="VAC15" s="36"/>
      <c r="VAD15" s="36"/>
      <c r="VAE15" s="36"/>
      <c r="VAF15" s="36"/>
      <c r="VAG15" s="36"/>
      <c r="VAH15" s="36"/>
      <c r="VAI15" s="36"/>
      <c r="VAJ15" s="36"/>
      <c r="VAK15" s="36"/>
      <c r="VAL15" s="36"/>
      <c r="VAM15" s="36"/>
      <c r="VAN15" s="36"/>
      <c r="VAO15" s="36"/>
      <c r="VAP15" s="36"/>
      <c r="VAQ15" s="36"/>
      <c r="VAR15" s="36"/>
      <c r="VAS15" s="36"/>
      <c r="VAT15" s="36"/>
      <c r="VAU15" s="36"/>
      <c r="VAV15" s="36"/>
      <c r="VAW15" s="36"/>
      <c r="VAX15" s="36"/>
      <c r="VAY15" s="36"/>
      <c r="VAZ15" s="36"/>
      <c r="VBA15" s="36"/>
      <c r="VBB15" s="36"/>
      <c r="VBC15" s="36"/>
      <c r="VBD15" s="36"/>
      <c r="VBE15" s="36"/>
      <c r="VBF15" s="36"/>
      <c r="VBG15" s="36"/>
      <c r="VBH15" s="36"/>
      <c r="VBI15" s="36"/>
      <c r="VBJ15" s="36"/>
      <c r="VBK15" s="36"/>
      <c r="VBL15" s="36"/>
      <c r="VBM15" s="36"/>
      <c r="VBN15" s="36"/>
      <c r="VBO15" s="36"/>
      <c r="VBP15" s="36"/>
      <c r="VBQ15" s="36"/>
      <c r="VBR15" s="36"/>
      <c r="VBS15" s="36"/>
      <c r="VBT15" s="36"/>
      <c r="VBU15" s="36"/>
      <c r="VBV15" s="36"/>
      <c r="VBW15" s="36"/>
      <c r="VBX15" s="36"/>
      <c r="VBY15" s="36"/>
      <c r="VBZ15" s="36"/>
      <c r="VCA15" s="36"/>
      <c r="VCB15" s="36"/>
      <c r="VCC15" s="36"/>
      <c r="VCD15" s="36"/>
      <c r="VCE15" s="36"/>
      <c r="VCF15" s="36"/>
      <c r="VCG15" s="36"/>
      <c r="VCH15" s="36"/>
      <c r="VCI15" s="36"/>
      <c r="VCJ15" s="36"/>
      <c r="VCK15" s="36"/>
      <c r="VCL15" s="36"/>
      <c r="VCM15" s="36"/>
      <c r="VCN15" s="36"/>
      <c r="VCO15" s="36"/>
      <c r="VCP15" s="36"/>
      <c r="VCQ15" s="36"/>
      <c r="VCR15" s="36"/>
      <c r="VCS15" s="36"/>
      <c r="VCT15" s="36"/>
      <c r="VCU15" s="36"/>
      <c r="VCV15" s="36"/>
      <c r="VCW15" s="36"/>
      <c r="VCX15" s="36"/>
      <c r="VCY15" s="36"/>
      <c r="VCZ15" s="36"/>
      <c r="VDA15" s="36"/>
      <c r="VDB15" s="36"/>
      <c r="VDC15" s="36"/>
      <c r="VDD15" s="36"/>
      <c r="VDE15" s="36"/>
      <c r="VDF15" s="36"/>
      <c r="VDG15" s="36"/>
      <c r="VDH15" s="36"/>
      <c r="VDI15" s="36"/>
      <c r="VDJ15" s="36"/>
      <c r="VDK15" s="36"/>
      <c r="VDL15" s="36"/>
      <c r="VDM15" s="36"/>
      <c r="VDN15" s="36"/>
      <c r="VDO15" s="36"/>
      <c r="VDP15" s="36"/>
      <c r="VDQ15" s="36"/>
      <c r="VDR15" s="36"/>
      <c r="VDS15" s="36"/>
      <c r="VDT15" s="36"/>
      <c r="VDU15" s="36"/>
      <c r="VDV15" s="36"/>
      <c r="VDW15" s="36"/>
      <c r="VDX15" s="36"/>
      <c r="VDY15" s="36"/>
      <c r="VDZ15" s="36"/>
      <c r="VEA15" s="36"/>
      <c r="VEB15" s="36"/>
      <c r="VEC15" s="36"/>
      <c r="VED15" s="36"/>
      <c r="VEE15" s="36"/>
      <c r="VEF15" s="36"/>
      <c r="VEG15" s="36"/>
      <c r="VEH15" s="36"/>
      <c r="VEI15" s="36"/>
      <c r="VEJ15" s="36"/>
      <c r="VEK15" s="36"/>
      <c r="VEL15" s="36"/>
      <c r="VEM15" s="36"/>
      <c r="VEN15" s="36"/>
      <c r="VEO15" s="36"/>
      <c r="VEP15" s="36"/>
      <c r="VEQ15" s="36"/>
      <c r="VER15" s="36"/>
      <c r="VES15" s="36"/>
      <c r="VET15" s="36"/>
      <c r="VEU15" s="36"/>
      <c r="VEV15" s="36"/>
      <c r="VEW15" s="36"/>
      <c r="VEX15" s="36"/>
      <c r="VEY15" s="36"/>
      <c r="VEZ15" s="36"/>
      <c r="VFA15" s="36"/>
      <c r="VFB15" s="36"/>
      <c r="VFC15" s="36"/>
      <c r="VFD15" s="36"/>
      <c r="VFE15" s="36"/>
      <c r="VFF15" s="36"/>
      <c r="VFG15" s="36"/>
      <c r="VFH15" s="36"/>
      <c r="VFI15" s="36"/>
      <c r="VFJ15" s="36"/>
      <c r="VFK15" s="36"/>
      <c r="VFL15" s="36"/>
      <c r="VFM15" s="36"/>
      <c r="VFN15" s="36"/>
      <c r="VFO15" s="36"/>
      <c r="VFP15" s="36"/>
      <c r="VFQ15" s="36"/>
      <c r="VFR15" s="36"/>
      <c r="VFS15" s="36"/>
      <c r="VFT15" s="36"/>
      <c r="VFU15" s="36"/>
      <c r="VFV15" s="36"/>
      <c r="VFW15" s="36"/>
      <c r="VFX15" s="36"/>
      <c r="VFY15" s="36"/>
      <c r="VFZ15" s="36"/>
      <c r="VGA15" s="36"/>
      <c r="VGB15" s="36"/>
      <c r="VGC15" s="36"/>
      <c r="VGD15" s="36"/>
      <c r="VGE15" s="36"/>
      <c r="VGF15" s="36"/>
      <c r="VGG15" s="36"/>
      <c r="VGH15" s="36"/>
      <c r="VGI15" s="36"/>
      <c r="VGJ15" s="36"/>
      <c r="VGK15" s="36"/>
      <c r="VGL15" s="36"/>
      <c r="VGM15" s="36"/>
      <c r="VGN15" s="36"/>
      <c r="VGO15" s="36"/>
      <c r="VGP15" s="36"/>
      <c r="VGQ15" s="36"/>
      <c r="VGR15" s="36"/>
      <c r="VGS15" s="36"/>
      <c r="VGT15" s="36"/>
      <c r="VGU15" s="36"/>
      <c r="VGV15" s="36"/>
      <c r="VGW15" s="36"/>
      <c r="VGX15" s="36"/>
      <c r="VGY15" s="36"/>
      <c r="VGZ15" s="36"/>
      <c r="VHA15" s="36"/>
      <c r="VHB15" s="36"/>
      <c r="VHC15" s="36"/>
      <c r="VHD15" s="36"/>
      <c r="VHE15" s="36"/>
      <c r="VHF15" s="36"/>
      <c r="VHG15" s="36"/>
      <c r="VHH15" s="36"/>
      <c r="VHI15" s="36"/>
      <c r="VHJ15" s="36"/>
      <c r="VHK15" s="36"/>
      <c r="VHL15" s="36"/>
      <c r="VHM15" s="36"/>
      <c r="VHN15" s="36"/>
      <c r="VHO15" s="36"/>
      <c r="VHP15" s="36"/>
      <c r="VHQ15" s="36"/>
      <c r="VHR15" s="36"/>
      <c r="VHS15" s="36"/>
      <c r="VHT15" s="36"/>
      <c r="VHU15" s="36"/>
      <c r="VHV15" s="36"/>
      <c r="VHW15" s="36"/>
      <c r="VHX15" s="36"/>
      <c r="VHY15" s="36"/>
      <c r="VHZ15" s="36"/>
      <c r="VIA15" s="36"/>
      <c r="VIB15" s="36"/>
      <c r="VIC15" s="36"/>
      <c r="VID15" s="36"/>
      <c r="VIE15" s="36"/>
      <c r="VIF15" s="36"/>
      <c r="VIG15" s="36"/>
      <c r="VIH15" s="36"/>
      <c r="VII15" s="36"/>
      <c r="VIJ15" s="36"/>
      <c r="VIK15" s="36"/>
      <c r="VIL15" s="36"/>
      <c r="VIM15" s="36"/>
      <c r="VIN15" s="36"/>
      <c r="VIO15" s="36"/>
      <c r="VIP15" s="36"/>
      <c r="VIQ15" s="36"/>
      <c r="VIR15" s="36"/>
      <c r="VIS15" s="36"/>
      <c r="VIT15" s="36"/>
      <c r="VIU15" s="36"/>
      <c r="VIV15" s="36"/>
      <c r="VIW15" s="36"/>
      <c r="VIX15" s="36"/>
      <c r="VIY15" s="36"/>
      <c r="VIZ15" s="36"/>
      <c r="VJA15" s="36"/>
      <c r="VJB15" s="36"/>
      <c r="VJC15" s="36"/>
      <c r="VJD15" s="36"/>
      <c r="VJE15" s="36"/>
      <c r="VJF15" s="36"/>
      <c r="VJG15" s="36"/>
      <c r="VJH15" s="36"/>
      <c r="VJI15" s="36"/>
      <c r="VJJ15" s="36"/>
      <c r="VJK15" s="36"/>
      <c r="VJL15" s="36"/>
      <c r="VJM15" s="36"/>
      <c r="VJN15" s="36"/>
      <c r="VJO15" s="36"/>
      <c r="VJP15" s="36"/>
      <c r="VJQ15" s="36"/>
      <c r="VJR15" s="36"/>
      <c r="VJS15" s="36"/>
      <c r="VJT15" s="36"/>
      <c r="VJU15" s="36"/>
      <c r="VJV15" s="36"/>
      <c r="VJW15" s="36"/>
      <c r="VJX15" s="36"/>
      <c r="VJY15" s="36"/>
      <c r="VJZ15" s="36"/>
      <c r="VKA15" s="36"/>
      <c r="VKB15" s="36"/>
      <c r="VKC15" s="36"/>
      <c r="VKD15" s="36"/>
      <c r="VKE15" s="36"/>
      <c r="VKF15" s="36"/>
      <c r="VKG15" s="36"/>
      <c r="VKH15" s="36"/>
      <c r="VKI15" s="36"/>
      <c r="VKJ15" s="36"/>
      <c r="VKK15" s="36"/>
      <c r="VKL15" s="36"/>
      <c r="VKM15" s="36"/>
      <c r="VKN15" s="36"/>
      <c r="VKO15" s="36"/>
      <c r="VKP15" s="36"/>
      <c r="VKQ15" s="36"/>
      <c r="VKR15" s="36"/>
      <c r="VKS15" s="36"/>
      <c r="VKT15" s="36"/>
      <c r="VKU15" s="36"/>
      <c r="VKV15" s="36"/>
      <c r="VKW15" s="36"/>
      <c r="VKX15" s="36"/>
      <c r="VKY15" s="36"/>
      <c r="VKZ15" s="36"/>
      <c r="VLA15" s="36"/>
      <c r="VLB15" s="36"/>
      <c r="VLC15" s="36"/>
      <c r="VLD15" s="36"/>
      <c r="VLE15" s="36"/>
      <c r="VLF15" s="36"/>
      <c r="VLG15" s="36"/>
      <c r="VLH15" s="36"/>
      <c r="VLI15" s="36"/>
      <c r="VLJ15" s="36"/>
      <c r="VLK15" s="36"/>
      <c r="VLL15" s="36"/>
      <c r="VLM15" s="36"/>
      <c r="VLN15" s="36"/>
      <c r="VLO15" s="36"/>
      <c r="VLP15" s="36"/>
      <c r="VLQ15" s="36"/>
      <c r="VLR15" s="36"/>
      <c r="VLS15" s="36"/>
      <c r="VLT15" s="36"/>
      <c r="VLU15" s="36"/>
      <c r="VLV15" s="36"/>
      <c r="VLW15" s="36"/>
      <c r="VLX15" s="36"/>
      <c r="VLY15" s="36"/>
      <c r="VLZ15" s="36"/>
      <c r="VMA15" s="36"/>
      <c r="VMB15" s="36"/>
      <c r="VMC15" s="36"/>
      <c r="VMD15" s="36"/>
      <c r="VME15" s="36"/>
      <c r="VMF15" s="36"/>
      <c r="VMG15" s="36"/>
      <c r="VMH15" s="36"/>
      <c r="VMI15" s="36"/>
      <c r="VMJ15" s="36"/>
      <c r="VMK15" s="36"/>
      <c r="VML15" s="36"/>
      <c r="VMM15" s="36"/>
      <c r="VMN15" s="36"/>
      <c r="VMO15" s="36"/>
      <c r="VMP15" s="36"/>
      <c r="VMQ15" s="36"/>
      <c r="VMR15" s="36"/>
      <c r="VMS15" s="36"/>
      <c r="VMT15" s="36"/>
      <c r="VMU15" s="36"/>
      <c r="VMV15" s="36"/>
      <c r="VMW15" s="36"/>
      <c r="VMX15" s="36"/>
      <c r="VMY15" s="36"/>
      <c r="VMZ15" s="36"/>
      <c r="VNA15" s="36"/>
      <c r="VNB15" s="36"/>
      <c r="VNC15" s="36"/>
      <c r="VND15" s="36"/>
      <c r="VNE15" s="36"/>
      <c r="VNF15" s="36"/>
      <c r="VNG15" s="36"/>
      <c r="VNH15" s="36"/>
      <c r="VNI15" s="36"/>
      <c r="VNJ15" s="36"/>
      <c r="VNK15" s="36"/>
      <c r="VNL15" s="36"/>
      <c r="VNM15" s="36"/>
      <c r="VNN15" s="36"/>
      <c r="VNO15" s="36"/>
      <c r="VNP15" s="36"/>
      <c r="VNQ15" s="36"/>
      <c r="VNR15" s="36"/>
      <c r="VNS15" s="36"/>
      <c r="VNT15" s="36"/>
      <c r="VNU15" s="36"/>
      <c r="VNV15" s="36"/>
      <c r="VNW15" s="36"/>
      <c r="VNX15" s="36"/>
      <c r="VNY15" s="36"/>
      <c r="VNZ15" s="36"/>
      <c r="VOA15" s="36"/>
      <c r="VOB15" s="36"/>
      <c r="VOC15" s="36"/>
      <c r="VOD15" s="36"/>
      <c r="VOE15" s="36"/>
      <c r="VOF15" s="36"/>
      <c r="VOG15" s="36"/>
      <c r="VOH15" s="36"/>
      <c r="VOI15" s="36"/>
      <c r="VOJ15" s="36"/>
      <c r="VOK15" s="36"/>
      <c r="VOL15" s="36"/>
      <c r="VOM15" s="36"/>
      <c r="VON15" s="36"/>
      <c r="VOO15" s="36"/>
      <c r="VOP15" s="36"/>
      <c r="VOQ15" s="36"/>
      <c r="VOR15" s="36"/>
      <c r="VOS15" s="36"/>
      <c r="VOT15" s="36"/>
      <c r="VOU15" s="36"/>
      <c r="VOV15" s="36"/>
      <c r="VOW15" s="36"/>
      <c r="VOX15" s="36"/>
      <c r="VOY15" s="36"/>
      <c r="VOZ15" s="36"/>
      <c r="VPA15" s="36"/>
      <c r="VPB15" s="36"/>
      <c r="VPC15" s="36"/>
      <c r="VPD15" s="36"/>
      <c r="VPE15" s="36"/>
      <c r="VPF15" s="36"/>
      <c r="VPG15" s="36"/>
      <c r="VPH15" s="36"/>
      <c r="VPI15" s="36"/>
      <c r="VPJ15" s="36"/>
      <c r="VPK15" s="36"/>
      <c r="VPL15" s="36"/>
      <c r="VPM15" s="36"/>
      <c r="VPN15" s="36"/>
      <c r="VPO15" s="36"/>
      <c r="VPP15" s="36"/>
      <c r="VPQ15" s="36"/>
      <c r="VPR15" s="36"/>
      <c r="VPS15" s="36"/>
      <c r="VPT15" s="36"/>
      <c r="VPU15" s="36"/>
      <c r="VPV15" s="36"/>
      <c r="VPW15" s="36"/>
      <c r="VPX15" s="36"/>
      <c r="VPY15" s="36"/>
      <c r="VPZ15" s="36"/>
      <c r="VQA15" s="36"/>
      <c r="VQB15" s="36"/>
      <c r="VQC15" s="36"/>
      <c r="VQD15" s="36"/>
      <c r="VQE15" s="36"/>
      <c r="VQF15" s="36"/>
      <c r="VQG15" s="36"/>
      <c r="VQH15" s="36"/>
      <c r="VQI15" s="36"/>
      <c r="VQJ15" s="36"/>
      <c r="VQK15" s="36"/>
      <c r="VQL15" s="36"/>
      <c r="VQM15" s="36"/>
      <c r="VQN15" s="36"/>
      <c r="VQO15" s="36"/>
      <c r="VQP15" s="36"/>
      <c r="VQQ15" s="36"/>
      <c r="VQR15" s="36"/>
      <c r="VQS15" s="36"/>
      <c r="VQT15" s="36"/>
      <c r="VQU15" s="36"/>
      <c r="VQV15" s="36"/>
      <c r="VQW15" s="36"/>
      <c r="VQX15" s="36"/>
      <c r="VQY15" s="36"/>
      <c r="VQZ15" s="36"/>
      <c r="VRA15" s="36"/>
      <c r="VRB15" s="36"/>
      <c r="VRC15" s="36"/>
      <c r="VRD15" s="36"/>
      <c r="VRE15" s="36"/>
      <c r="VRF15" s="36"/>
      <c r="VRG15" s="36"/>
      <c r="VRH15" s="36"/>
      <c r="VRI15" s="36"/>
      <c r="VRJ15" s="36"/>
      <c r="VRK15" s="36"/>
      <c r="VRL15" s="36"/>
      <c r="VRM15" s="36"/>
      <c r="VRN15" s="36"/>
      <c r="VRO15" s="36"/>
      <c r="VRP15" s="36"/>
      <c r="VRQ15" s="36"/>
      <c r="VRR15" s="36"/>
      <c r="VRS15" s="36"/>
      <c r="VRT15" s="36"/>
      <c r="VRU15" s="36"/>
      <c r="VRV15" s="36"/>
      <c r="VRW15" s="36"/>
      <c r="VRX15" s="36"/>
      <c r="VRY15" s="36"/>
      <c r="VRZ15" s="36"/>
      <c r="VSA15" s="36"/>
      <c r="VSB15" s="36"/>
      <c r="VSC15" s="36"/>
      <c r="VSD15" s="36"/>
      <c r="VSE15" s="36"/>
      <c r="VSF15" s="36"/>
      <c r="VSG15" s="36"/>
      <c r="VSH15" s="36"/>
      <c r="VSI15" s="36"/>
      <c r="VSJ15" s="36"/>
      <c r="VSK15" s="36"/>
      <c r="VSL15" s="36"/>
      <c r="VSM15" s="36"/>
      <c r="VSN15" s="36"/>
      <c r="VSO15" s="36"/>
      <c r="VSP15" s="36"/>
      <c r="VSQ15" s="36"/>
      <c r="VSR15" s="36"/>
      <c r="VSS15" s="36"/>
      <c r="VST15" s="36"/>
      <c r="VSU15" s="36"/>
      <c r="VSV15" s="36"/>
      <c r="VSW15" s="36"/>
      <c r="VSX15" s="36"/>
      <c r="VSY15" s="36"/>
      <c r="VSZ15" s="36"/>
      <c r="VTA15" s="36"/>
      <c r="VTB15" s="36"/>
      <c r="VTC15" s="36"/>
      <c r="VTD15" s="36"/>
      <c r="VTE15" s="36"/>
      <c r="VTF15" s="36"/>
      <c r="VTG15" s="36"/>
      <c r="VTH15" s="36"/>
      <c r="VTI15" s="36"/>
      <c r="VTJ15" s="36"/>
      <c r="VTK15" s="36"/>
      <c r="VTL15" s="36"/>
      <c r="VTM15" s="36"/>
      <c r="VTN15" s="36"/>
      <c r="VTO15" s="36"/>
      <c r="VTP15" s="36"/>
      <c r="VTQ15" s="36"/>
      <c r="VTR15" s="36"/>
      <c r="VTS15" s="36"/>
      <c r="VTT15" s="36"/>
      <c r="VTU15" s="36"/>
      <c r="VTV15" s="36"/>
      <c r="VTW15" s="36"/>
      <c r="VTX15" s="36"/>
      <c r="VTY15" s="36"/>
      <c r="VTZ15" s="36"/>
      <c r="VUA15" s="36"/>
      <c r="VUB15" s="36"/>
      <c r="VUC15" s="36"/>
      <c r="VUD15" s="36"/>
      <c r="VUE15" s="36"/>
      <c r="VUF15" s="36"/>
      <c r="VUG15" s="36"/>
      <c r="VUH15" s="36"/>
      <c r="VUI15" s="36"/>
      <c r="VUJ15" s="36"/>
      <c r="VUK15" s="36"/>
      <c r="VUL15" s="36"/>
      <c r="VUM15" s="36"/>
      <c r="VUN15" s="36"/>
      <c r="VUO15" s="36"/>
      <c r="VUP15" s="36"/>
      <c r="VUQ15" s="36"/>
      <c r="VUR15" s="36"/>
      <c r="VUS15" s="36"/>
      <c r="VUT15" s="36"/>
      <c r="VUU15" s="36"/>
      <c r="VUV15" s="36"/>
      <c r="VUW15" s="36"/>
      <c r="VUX15" s="36"/>
      <c r="VUY15" s="36"/>
      <c r="VUZ15" s="36"/>
      <c r="VVA15" s="36"/>
      <c r="VVB15" s="36"/>
      <c r="VVC15" s="36"/>
      <c r="VVD15" s="36"/>
      <c r="VVE15" s="36"/>
      <c r="VVF15" s="36"/>
      <c r="VVG15" s="36"/>
      <c r="VVH15" s="36"/>
      <c r="VVI15" s="36"/>
      <c r="VVJ15" s="36"/>
      <c r="VVK15" s="36"/>
      <c r="VVL15" s="36"/>
      <c r="VVM15" s="36"/>
      <c r="VVN15" s="36"/>
      <c r="VVO15" s="36"/>
      <c r="VVP15" s="36"/>
      <c r="VVQ15" s="36"/>
      <c r="VVR15" s="36"/>
      <c r="VVS15" s="36"/>
      <c r="VVT15" s="36"/>
      <c r="VVU15" s="36"/>
      <c r="VVV15" s="36"/>
      <c r="VVW15" s="36"/>
      <c r="VVX15" s="36"/>
      <c r="VVY15" s="36"/>
      <c r="VVZ15" s="36"/>
      <c r="VWA15" s="36"/>
      <c r="VWB15" s="36"/>
      <c r="VWC15" s="36"/>
      <c r="VWD15" s="36"/>
      <c r="VWE15" s="36"/>
      <c r="VWF15" s="36"/>
      <c r="VWG15" s="36"/>
      <c r="VWH15" s="36"/>
      <c r="VWI15" s="36"/>
      <c r="VWJ15" s="36"/>
      <c r="VWK15" s="36"/>
      <c r="VWL15" s="36"/>
      <c r="VWM15" s="36"/>
      <c r="VWN15" s="36"/>
      <c r="VWO15" s="36"/>
      <c r="VWP15" s="36"/>
      <c r="VWQ15" s="36"/>
      <c r="VWR15" s="36"/>
      <c r="VWS15" s="36"/>
      <c r="VWT15" s="36"/>
      <c r="VWU15" s="36"/>
      <c r="VWV15" s="36"/>
      <c r="VWW15" s="36"/>
      <c r="VWX15" s="36"/>
      <c r="VWY15" s="36"/>
      <c r="VWZ15" s="36"/>
      <c r="VXA15" s="36"/>
      <c r="VXB15" s="36"/>
      <c r="VXC15" s="36"/>
      <c r="VXD15" s="36"/>
      <c r="VXE15" s="36"/>
      <c r="VXF15" s="36"/>
      <c r="VXG15" s="36"/>
      <c r="VXH15" s="36"/>
      <c r="VXI15" s="36"/>
      <c r="VXJ15" s="36"/>
      <c r="VXK15" s="36"/>
      <c r="VXL15" s="36"/>
      <c r="VXM15" s="36"/>
      <c r="VXN15" s="36"/>
      <c r="VXO15" s="36"/>
      <c r="VXP15" s="36"/>
      <c r="VXQ15" s="36"/>
      <c r="VXR15" s="36"/>
      <c r="VXS15" s="36"/>
      <c r="VXT15" s="36"/>
      <c r="VXU15" s="36"/>
      <c r="VXV15" s="36"/>
      <c r="VXW15" s="36"/>
      <c r="VXX15" s="36"/>
      <c r="VXY15" s="36"/>
      <c r="VXZ15" s="36"/>
      <c r="VYA15" s="36"/>
      <c r="VYB15" s="36"/>
      <c r="VYC15" s="36"/>
      <c r="VYD15" s="36"/>
      <c r="VYE15" s="36"/>
      <c r="VYF15" s="36"/>
      <c r="VYG15" s="36"/>
      <c r="VYH15" s="36"/>
      <c r="VYI15" s="36"/>
      <c r="VYJ15" s="36"/>
      <c r="VYK15" s="36"/>
      <c r="VYL15" s="36"/>
      <c r="VYM15" s="36"/>
      <c r="VYN15" s="36"/>
      <c r="VYO15" s="36"/>
      <c r="VYP15" s="36"/>
      <c r="VYQ15" s="36"/>
      <c r="VYR15" s="36"/>
      <c r="VYS15" s="36"/>
      <c r="VYT15" s="36"/>
      <c r="VYU15" s="36"/>
      <c r="VYV15" s="36"/>
      <c r="VYW15" s="36"/>
      <c r="VYX15" s="36"/>
      <c r="VYY15" s="36"/>
      <c r="VYZ15" s="36"/>
      <c r="VZA15" s="36"/>
      <c r="VZB15" s="36"/>
      <c r="VZC15" s="36"/>
      <c r="VZD15" s="36"/>
      <c r="VZE15" s="36"/>
      <c r="VZF15" s="36"/>
      <c r="VZG15" s="36"/>
      <c r="VZH15" s="36"/>
      <c r="VZI15" s="36"/>
      <c r="VZJ15" s="36"/>
      <c r="VZK15" s="36"/>
      <c r="VZL15" s="36"/>
      <c r="VZM15" s="36"/>
      <c r="VZN15" s="36"/>
      <c r="VZO15" s="36"/>
      <c r="VZP15" s="36"/>
      <c r="VZQ15" s="36"/>
      <c r="VZR15" s="36"/>
      <c r="VZS15" s="36"/>
      <c r="VZT15" s="36"/>
      <c r="VZU15" s="36"/>
      <c r="VZV15" s="36"/>
      <c r="VZW15" s="36"/>
      <c r="VZX15" s="36"/>
      <c r="VZY15" s="36"/>
      <c r="VZZ15" s="36"/>
      <c r="WAA15" s="36"/>
      <c r="WAB15" s="36"/>
      <c r="WAC15" s="36"/>
      <c r="WAD15" s="36"/>
      <c r="WAE15" s="36"/>
      <c r="WAF15" s="36"/>
      <c r="WAG15" s="36"/>
      <c r="WAH15" s="36"/>
      <c r="WAI15" s="36"/>
      <c r="WAJ15" s="36"/>
      <c r="WAK15" s="36"/>
      <c r="WAL15" s="36"/>
      <c r="WAM15" s="36"/>
      <c r="WAN15" s="36"/>
      <c r="WAO15" s="36"/>
      <c r="WAP15" s="36"/>
      <c r="WAQ15" s="36"/>
      <c r="WAR15" s="36"/>
      <c r="WAS15" s="36"/>
      <c r="WAT15" s="36"/>
      <c r="WAU15" s="36"/>
      <c r="WAV15" s="36"/>
      <c r="WAW15" s="36"/>
      <c r="WAX15" s="36"/>
      <c r="WAY15" s="36"/>
      <c r="WAZ15" s="36"/>
      <c r="WBA15" s="36"/>
      <c r="WBB15" s="36"/>
      <c r="WBC15" s="36"/>
      <c r="WBD15" s="36"/>
      <c r="WBE15" s="36"/>
      <c r="WBF15" s="36"/>
      <c r="WBG15" s="36"/>
      <c r="WBH15" s="36"/>
      <c r="WBI15" s="36"/>
      <c r="WBJ15" s="36"/>
      <c r="WBK15" s="36"/>
      <c r="WBL15" s="36"/>
      <c r="WBM15" s="36"/>
      <c r="WBN15" s="36"/>
      <c r="WBO15" s="36"/>
      <c r="WBP15" s="36"/>
      <c r="WBQ15" s="36"/>
      <c r="WBR15" s="36"/>
      <c r="WBS15" s="36"/>
      <c r="WBT15" s="36"/>
      <c r="WBU15" s="36"/>
      <c r="WBV15" s="36"/>
      <c r="WBW15" s="36"/>
      <c r="WBX15" s="36"/>
      <c r="WBY15" s="36"/>
      <c r="WBZ15" s="36"/>
      <c r="WCA15" s="36"/>
      <c r="WCB15" s="36"/>
      <c r="WCC15" s="36"/>
      <c r="WCD15" s="36"/>
      <c r="WCE15" s="36"/>
      <c r="WCF15" s="36"/>
      <c r="WCG15" s="36"/>
      <c r="WCH15" s="36"/>
      <c r="WCI15" s="36"/>
      <c r="WCJ15" s="36"/>
      <c r="WCK15" s="36"/>
      <c r="WCL15" s="36"/>
      <c r="WCM15" s="36"/>
      <c r="WCN15" s="36"/>
      <c r="WCO15" s="36"/>
      <c r="WCP15" s="36"/>
      <c r="WCQ15" s="36"/>
      <c r="WCR15" s="36"/>
      <c r="WCS15" s="36"/>
      <c r="WCT15" s="36"/>
      <c r="WCU15" s="36"/>
      <c r="WCV15" s="36"/>
      <c r="WCW15" s="36"/>
      <c r="WCX15" s="36"/>
      <c r="WCY15" s="36"/>
      <c r="WCZ15" s="36"/>
      <c r="WDA15" s="36"/>
      <c r="WDB15" s="36"/>
      <c r="WDC15" s="36"/>
      <c r="WDD15" s="36"/>
      <c r="WDE15" s="36"/>
      <c r="WDF15" s="36"/>
      <c r="WDG15" s="36"/>
      <c r="WDH15" s="36"/>
      <c r="WDI15" s="36"/>
      <c r="WDJ15" s="36"/>
      <c r="WDK15" s="36"/>
      <c r="WDL15" s="36"/>
      <c r="WDM15" s="36"/>
      <c r="WDN15" s="36"/>
      <c r="WDO15" s="36"/>
      <c r="WDP15" s="36"/>
      <c r="WDQ15" s="36"/>
      <c r="WDR15" s="36"/>
      <c r="WDS15" s="36"/>
      <c r="WDT15" s="36"/>
      <c r="WDU15" s="36"/>
      <c r="WDV15" s="36"/>
      <c r="WDW15" s="36"/>
      <c r="WDX15" s="36"/>
      <c r="WDY15" s="36"/>
      <c r="WDZ15" s="36"/>
      <c r="WEA15" s="36"/>
      <c r="WEB15" s="36"/>
      <c r="WEC15" s="36"/>
      <c r="WED15" s="36"/>
      <c r="WEE15" s="36"/>
      <c r="WEF15" s="36"/>
      <c r="WEG15" s="36"/>
      <c r="WEH15" s="36"/>
      <c r="WEI15" s="36"/>
      <c r="WEJ15" s="36"/>
      <c r="WEK15" s="36"/>
      <c r="WEL15" s="36"/>
      <c r="WEM15" s="36"/>
      <c r="WEN15" s="36"/>
      <c r="WEO15" s="36"/>
      <c r="WEP15" s="36"/>
      <c r="WEQ15" s="36"/>
      <c r="WER15" s="36"/>
      <c r="WES15" s="36"/>
      <c r="WET15" s="36"/>
      <c r="WEU15" s="36"/>
      <c r="WEV15" s="36"/>
      <c r="WEW15" s="36"/>
      <c r="WEX15" s="36"/>
      <c r="WEY15" s="36"/>
      <c r="WEZ15" s="36"/>
      <c r="WFA15" s="36"/>
      <c r="WFB15" s="36"/>
      <c r="WFC15" s="36"/>
      <c r="WFD15" s="36"/>
      <c r="WFE15" s="36"/>
      <c r="WFF15" s="36"/>
      <c r="WFG15" s="36"/>
      <c r="WFH15" s="36"/>
      <c r="WFI15" s="36"/>
      <c r="WFJ15" s="36"/>
      <c r="WFK15" s="36"/>
      <c r="WFL15" s="36"/>
      <c r="WFM15" s="36"/>
      <c r="WFN15" s="36"/>
      <c r="WFO15" s="36"/>
      <c r="WFP15" s="36"/>
      <c r="WFQ15" s="36"/>
      <c r="WFR15" s="36"/>
      <c r="WFS15" s="36"/>
      <c r="WFT15" s="36"/>
      <c r="WFU15" s="36"/>
      <c r="WFV15" s="36"/>
      <c r="WFW15" s="36"/>
      <c r="WFX15" s="36"/>
      <c r="WFY15" s="36"/>
      <c r="WFZ15" s="36"/>
      <c r="WGA15" s="36"/>
      <c r="WGB15" s="36"/>
      <c r="WGC15" s="36"/>
      <c r="WGD15" s="36"/>
      <c r="WGE15" s="36"/>
      <c r="WGF15" s="36"/>
      <c r="WGG15" s="36"/>
      <c r="WGH15" s="36"/>
      <c r="WGI15" s="36"/>
      <c r="WGJ15" s="36"/>
      <c r="WGK15" s="36"/>
      <c r="WGL15" s="36"/>
      <c r="WGM15" s="36"/>
      <c r="WGN15" s="36"/>
      <c r="WGO15" s="36"/>
      <c r="WGP15" s="36"/>
      <c r="WGQ15" s="36"/>
      <c r="WGR15" s="36"/>
      <c r="WGS15" s="36"/>
      <c r="WGT15" s="36"/>
      <c r="WGU15" s="36"/>
      <c r="WGV15" s="36"/>
      <c r="WGW15" s="36"/>
      <c r="WGX15" s="36"/>
      <c r="WGY15" s="36"/>
      <c r="WGZ15" s="36"/>
      <c r="WHA15" s="36"/>
      <c r="WHB15" s="36"/>
      <c r="WHC15" s="36"/>
      <c r="WHD15" s="36"/>
      <c r="WHE15" s="36"/>
      <c r="WHF15" s="36"/>
      <c r="WHG15" s="36"/>
      <c r="WHH15" s="36"/>
      <c r="WHI15" s="36"/>
      <c r="WHJ15" s="36"/>
      <c r="WHK15" s="36"/>
      <c r="WHL15" s="36"/>
      <c r="WHM15" s="36"/>
      <c r="WHN15" s="36"/>
      <c r="WHO15" s="36"/>
      <c r="WHP15" s="36"/>
      <c r="WHQ15" s="36"/>
      <c r="WHR15" s="36"/>
      <c r="WHS15" s="36"/>
      <c r="WHT15" s="36"/>
      <c r="WHU15" s="36"/>
      <c r="WHV15" s="36"/>
      <c r="WHW15" s="36"/>
      <c r="WHX15" s="36"/>
      <c r="WHY15" s="36"/>
      <c r="WHZ15" s="36"/>
      <c r="WIA15" s="36"/>
      <c r="WIB15" s="36"/>
      <c r="WIC15" s="36"/>
      <c r="WID15" s="36"/>
      <c r="WIE15" s="36"/>
      <c r="WIF15" s="36"/>
      <c r="WIG15" s="36"/>
      <c r="WIH15" s="36"/>
      <c r="WII15" s="36"/>
      <c r="WIJ15" s="36"/>
      <c r="WIK15" s="36"/>
      <c r="WIL15" s="36"/>
      <c r="WIM15" s="36"/>
      <c r="WIN15" s="36"/>
      <c r="WIO15" s="36"/>
      <c r="WIP15" s="36"/>
      <c r="WIQ15" s="36"/>
      <c r="WIR15" s="36"/>
      <c r="WIS15" s="36"/>
      <c r="WIT15" s="36"/>
      <c r="WIU15" s="36"/>
      <c r="WIV15" s="36"/>
      <c r="WIW15" s="36"/>
      <c r="WIX15" s="36"/>
      <c r="WIY15" s="36"/>
      <c r="WIZ15" s="36"/>
      <c r="WJA15" s="36"/>
      <c r="WJB15" s="36"/>
      <c r="WJC15" s="36"/>
      <c r="WJD15" s="36"/>
      <c r="WJE15" s="36"/>
      <c r="WJF15" s="36"/>
      <c r="WJG15" s="36"/>
      <c r="WJH15" s="36"/>
      <c r="WJI15" s="36"/>
      <c r="WJJ15" s="36"/>
      <c r="WJK15" s="36"/>
      <c r="WJL15" s="36"/>
      <c r="WJM15" s="36"/>
      <c r="WJN15" s="36"/>
      <c r="WJO15" s="36"/>
      <c r="WJP15" s="36"/>
      <c r="WJQ15" s="36"/>
      <c r="WJR15" s="36"/>
      <c r="WJS15" s="36"/>
      <c r="WJT15" s="36"/>
      <c r="WJU15" s="36"/>
      <c r="WJV15" s="36"/>
      <c r="WJW15" s="36"/>
      <c r="WJX15" s="36"/>
      <c r="WJY15" s="36"/>
      <c r="WJZ15" s="36"/>
      <c r="WKA15" s="36"/>
      <c r="WKB15" s="36"/>
      <c r="WKC15" s="36"/>
      <c r="WKD15" s="36"/>
      <c r="WKE15" s="36"/>
      <c r="WKF15" s="36"/>
      <c r="WKG15" s="36"/>
      <c r="WKH15" s="36"/>
      <c r="WKI15" s="36"/>
      <c r="WKJ15" s="36"/>
      <c r="WKK15" s="36"/>
      <c r="WKL15" s="36"/>
      <c r="WKM15" s="36"/>
      <c r="WKN15" s="36"/>
      <c r="WKO15" s="36"/>
      <c r="WKP15" s="36"/>
      <c r="WKQ15" s="36"/>
      <c r="WKR15" s="36"/>
      <c r="WKS15" s="36"/>
      <c r="WKT15" s="36"/>
      <c r="WKU15" s="36"/>
      <c r="WKV15" s="36"/>
      <c r="WKW15" s="36"/>
      <c r="WKX15" s="36"/>
      <c r="WKY15" s="36"/>
      <c r="WKZ15" s="36"/>
      <c r="WLA15" s="36"/>
      <c r="WLB15" s="36"/>
      <c r="WLC15" s="36"/>
      <c r="WLD15" s="36"/>
      <c r="WLE15" s="36"/>
      <c r="WLF15" s="36"/>
      <c r="WLG15" s="36"/>
      <c r="WLH15" s="36"/>
      <c r="WLI15" s="36"/>
      <c r="WLJ15" s="36"/>
      <c r="WLK15" s="36"/>
      <c r="WLL15" s="36"/>
      <c r="WLM15" s="36"/>
      <c r="WLN15" s="36"/>
      <c r="WLO15" s="36"/>
      <c r="WLP15" s="36"/>
      <c r="WLQ15" s="36"/>
      <c r="WLR15" s="36"/>
      <c r="WLS15" s="36"/>
      <c r="WLT15" s="36"/>
      <c r="WLU15" s="36"/>
      <c r="WLV15" s="36"/>
      <c r="WLW15" s="36"/>
      <c r="WLX15" s="36"/>
      <c r="WLY15" s="36"/>
      <c r="WLZ15" s="36"/>
      <c r="WMA15" s="36"/>
      <c r="WMB15" s="36"/>
      <c r="WMC15" s="36"/>
      <c r="WMD15" s="36"/>
      <c r="WME15" s="36"/>
      <c r="WMF15" s="36"/>
      <c r="WMG15" s="36"/>
      <c r="WMH15" s="36"/>
      <c r="WMI15" s="36"/>
      <c r="WMJ15" s="36"/>
      <c r="WMK15" s="36"/>
      <c r="WML15" s="36"/>
      <c r="WMM15" s="36"/>
      <c r="WMN15" s="36"/>
      <c r="WMO15" s="36"/>
      <c r="WMP15" s="36"/>
      <c r="WMQ15" s="36"/>
      <c r="WMR15" s="36"/>
      <c r="WMS15" s="36"/>
      <c r="WMT15" s="36"/>
      <c r="WMU15" s="36"/>
      <c r="WMV15" s="36"/>
      <c r="WMW15" s="36"/>
      <c r="WMX15" s="36"/>
      <c r="WMY15" s="36"/>
      <c r="WMZ15" s="36"/>
      <c r="WNA15" s="36"/>
      <c r="WNB15" s="36"/>
      <c r="WNC15" s="36"/>
      <c r="WND15" s="36"/>
      <c r="WNE15" s="36"/>
      <c r="WNF15" s="36"/>
      <c r="WNG15" s="36"/>
      <c r="WNH15" s="36"/>
      <c r="WNI15" s="36"/>
      <c r="WNJ15" s="36"/>
      <c r="WNK15" s="36"/>
      <c r="WNL15" s="36"/>
      <c r="WNM15" s="36"/>
      <c r="WNN15" s="36"/>
      <c r="WNO15" s="36"/>
      <c r="WNP15" s="36"/>
      <c r="WNQ15" s="36"/>
      <c r="WNR15" s="36"/>
      <c r="WNS15" s="36"/>
      <c r="WNT15" s="36"/>
      <c r="WNU15" s="36"/>
      <c r="WNV15" s="36"/>
      <c r="WNW15" s="36"/>
      <c r="WNX15" s="36"/>
      <c r="WNY15" s="36"/>
      <c r="WNZ15" s="36"/>
      <c r="WOA15" s="36"/>
      <c r="WOB15" s="36"/>
      <c r="WOC15" s="36"/>
      <c r="WOD15" s="36"/>
      <c r="WOE15" s="36"/>
      <c r="WOF15" s="36"/>
      <c r="WOG15" s="36"/>
      <c r="WOH15" s="36"/>
      <c r="WOI15" s="36"/>
      <c r="WOJ15" s="36"/>
      <c r="WOK15" s="36"/>
      <c r="WOL15" s="36"/>
      <c r="WOM15" s="36"/>
      <c r="WON15" s="36"/>
      <c r="WOO15" s="36"/>
      <c r="WOP15" s="36"/>
      <c r="WOQ15" s="36"/>
      <c r="WOR15" s="36"/>
      <c r="WOS15" s="36"/>
      <c r="WOT15" s="36"/>
      <c r="WOU15" s="36"/>
      <c r="WOV15" s="36"/>
      <c r="WOW15" s="36"/>
      <c r="WOX15" s="36"/>
      <c r="WOY15" s="36"/>
      <c r="WOZ15" s="36"/>
      <c r="WPA15" s="36"/>
      <c r="WPB15" s="36"/>
      <c r="WPC15" s="36"/>
      <c r="WPD15" s="36"/>
      <c r="WPE15" s="36"/>
      <c r="WPF15" s="36"/>
      <c r="WPG15" s="36"/>
      <c r="WPH15" s="36"/>
      <c r="WPI15" s="36"/>
      <c r="WPJ15" s="36"/>
      <c r="WPK15" s="36"/>
      <c r="WPL15" s="36"/>
      <c r="WPM15" s="36"/>
      <c r="WPN15" s="36"/>
      <c r="WPO15" s="36"/>
      <c r="WPP15" s="36"/>
      <c r="WPQ15" s="36"/>
      <c r="WPR15" s="36"/>
      <c r="WPS15" s="36"/>
      <c r="WPT15" s="36"/>
      <c r="WPU15" s="36"/>
      <c r="WPV15" s="36"/>
      <c r="WPW15" s="36"/>
      <c r="WPX15" s="36"/>
      <c r="WPY15" s="36"/>
      <c r="WPZ15" s="36"/>
      <c r="WQA15" s="36"/>
      <c r="WQB15" s="36"/>
      <c r="WQC15" s="36"/>
      <c r="WQD15" s="36"/>
      <c r="WQE15" s="36"/>
      <c r="WQF15" s="36"/>
      <c r="WQG15" s="36"/>
      <c r="WQH15" s="36"/>
      <c r="WQI15" s="36"/>
      <c r="WQJ15" s="36"/>
      <c r="WQK15" s="36"/>
      <c r="WQL15" s="36"/>
      <c r="WQM15" s="36"/>
      <c r="WQN15" s="36"/>
      <c r="WQO15" s="36"/>
      <c r="WQP15" s="36"/>
      <c r="WQQ15" s="36"/>
      <c r="WQR15" s="36"/>
      <c r="WQS15" s="36"/>
      <c r="WQT15" s="36"/>
      <c r="WQU15" s="36"/>
      <c r="WQV15" s="36"/>
      <c r="WQW15" s="36"/>
      <c r="WQX15" s="36"/>
      <c r="WQY15" s="36"/>
      <c r="WQZ15" s="36"/>
      <c r="WRA15" s="36"/>
      <c r="WRB15" s="36"/>
      <c r="WRC15" s="36"/>
      <c r="WRD15" s="36"/>
      <c r="WRE15" s="36"/>
      <c r="WRF15" s="36"/>
      <c r="WRG15" s="36"/>
      <c r="WRH15" s="36"/>
      <c r="WRI15" s="36"/>
      <c r="WRJ15" s="36"/>
      <c r="WRK15" s="36"/>
      <c r="WRL15" s="36"/>
      <c r="WRM15" s="36"/>
      <c r="WRN15" s="36"/>
      <c r="WRO15" s="36"/>
      <c r="WRP15" s="36"/>
      <c r="WRQ15" s="36"/>
      <c r="WRR15" s="36"/>
      <c r="WRS15" s="36"/>
      <c r="WRT15" s="36"/>
      <c r="WRU15" s="36"/>
      <c r="WRV15" s="36"/>
      <c r="WRW15" s="36"/>
      <c r="WRX15" s="36"/>
      <c r="WRY15" s="36"/>
      <c r="WRZ15" s="36"/>
      <c r="WSA15" s="36"/>
      <c r="WSB15" s="36"/>
      <c r="WSC15" s="36"/>
      <c r="WSD15" s="36"/>
      <c r="WSE15" s="36"/>
      <c r="WSF15" s="36"/>
      <c r="WSG15" s="36"/>
      <c r="WSH15" s="36"/>
      <c r="WSI15" s="36"/>
      <c r="WSJ15" s="36"/>
      <c r="WSK15" s="36"/>
      <c r="WSL15" s="36"/>
      <c r="WSM15" s="36"/>
      <c r="WSN15" s="36"/>
      <c r="WSO15" s="36"/>
      <c r="WSP15" s="36"/>
      <c r="WSQ15" s="36"/>
      <c r="WSR15" s="36"/>
      <c r="WSS15" s="36"/>
      <c r="WST15" s="36"/>
      <c r="WSU15" s="36"/>
      <c r="WSV15" s="36"/>
      <c r="WSW15" s="36"/>
      <c r="WSX15" s="36"/>
      <c r="WSY15" s="36"/>
      <c r="WSZ15" s="36"/>
      <c r="WTA15" s="36"/>
      <c r="WTB15" s="36"/>
      <c r="WTC15" s="36"/>
      <c r="WTD15" s="36"/>
      <c r="WTE15" s="36"/>
      <c r="WTF15" s="36"/>
      <c r="WTG15" s="36"/>
      <c r="WTH15" s="36"/>
      <c r="WTI15" s="36"/>
      <c r="WTJ15" s="36"/>
      <c r="WTK15" s="36"/>
      <c r="WTL15" s="36"/>
      <c r="WTM15" s="36"/>
      <c r="WTN15" s="36"/>
      <c r="WTO15" s="36"/>
      <c r="WTP15" s="36"/>
      <c r="WTQ15" s="36"/>
      <c r="WTR15" s="36"/>
      <c r="WTS15" s="36"/>
      <c r="WTT15" s="36"/>
      <c r="WTU15" s="36"/>
      <c r="WTV15" s="36"/>
      <c r="WTW15" s="36"/>
      <c r="WTX15" s="36"/>
      <c r="WTY15" s="36"/>
      <c r="WTZ15" s="36"/>
      <c r="WUA15" s="36"/>
      <c r="WUB15" s="36"/>
      <c r="WUC15" s="36"/>
      <c r="WUD15" s="36"/>
      <c r="WUE15" s="36"/>
      <c r="WUF15" s="36"/>
      <c r="WUG15" s="36"/>
      <c r="WUH15" s="36"/>
      <c r="WUI15" s="36"/>
      <c r="WUJ15" s="36"/>
      <c r="WUK15" s="36"/>
      <c r="WUL15" s="36"/>
      <c r="WUM15" s="36"/>
      <c r="WUN15" s="36"/>
      <c r="WUO15" s="36"/>
      <c r="WUP15" s="36"/>
      <c r="WUQ15" s="36"/>
      <c r="WUR15" s="36"/>
      <c r="WUS15" s="36"/>
      <c r="WUT15" s="36"/>
      <c r="WUU15" s="36"/>
      <c r="WUV15" s="36"/>
      <c r="WUW15" s="36"/>
      <c r="WUX15" s="36"/>
      <c r="WUY15" s="36"/>
      <c r="WUZ15" s="36"/>
      <c r="WVA15" s="36"/>
      <c r="WVB15" s="36"/>
      <c r="WVC15" s="36"/>
      <c r="WVD15" s="36"/>
      <c r="WVE15" s="36"/>
      <c r="WVF15" s="36"/>
      <c r="WVG15" s="36"/>
      <c r="WVH15" s="36"/>
      <c r="WVI15" s="36"/>
      <c r="WVJ15" s="36"/>
      <c r="WVK15" s="36"/>
      <c r="WVL15" s="36"/>
      <c r="WVM15" s="36"/>
      <c r="WVN15" s="36"/>
      <c r="WVO15" s="36"/>
      <c r="WVP15" s="36"/>
      <c r="WVQ15" s="36"/>
      <c r="WVR15" s="36"/>
      <c r="WVS15" s="36"/>
      <c r="WVT15" s="36"/>
      <c r="WVU15" s="36"/>
      <c r="WVV15" s="36"/>
      <c r="WVW15" s="36"/>
      <c r="WVX15" s="36"/>
      <c r="WVY15" s="36"/>
      <c r="WVZ15" s="36"/>
      <c r="WWA15" s="36"/>
      <c r="WWB15" s="36"/>
      <c r="WWC15" s="36"/>
      <c r="WWD15" s="36"/>
      <c r="WWE15" s="36"/>
      <c r="WWF15" s="36"/>
      <c r="WWG15" s="36"/>
      <c r="WWH15" s="36"/>
      <c r="WWI15" s="36"/>
      <c r="WWJ15" s="36"/>
      <c r="WWK15" s="36"/>
      <c r="WWL15" s="36"/>
      <c r="WWM15" s="36"/>
      <c r="WWN15" s="36"/>
      <c r="WWO15" s="36"/>
      <c r="WWP15" s="36"/>
      <c r="WWQ15" s="36"/>
      <c r="WWR15" s="36"/>
      <c r="WWS15" s="36"/>
      <c r="WWT15" s="36"/>
      <c r="WWU15" s="36"/>
      <c r="WWV15" s="36"/>
      <c r="WWW15" s="36"/>
      <c r="WWX15" s="36"/>
      <c r="WWY15" s="36"/>
      <c r="WWZ15" s="36"/>
      <c r="WXA15" s="36"/>
      <c r="WXB15" s="36"/>
      <c r="WXC15" s="36"/>
      <c r="WXD15" s="36"/>
      <c r="WXE15" s="36"/>
      <c r="WXF15" s="36"/>
      <c r="WXG15" s="36"/>
      <c r="WXH15" s="36"/>
      <c r="WXI15" s="36"/>
      <c r="WXJ15" s="36"/>
      <c r="WXK15" s="36"/>
      <c r="WXL15" s="36"/>
      <c r="WXM15" s="36"/>
      <c r="WXN15" s="36"/>
      <c r="WXO15" s="36"/>
      <c r="WXP15" s="36"/>
      <c r="WXQ15" s="36"/>
      <c r="WXR15" s="36"/>
      <c r="WXS15" s="36"/>
      <c r="WXT15" s="36"/>
      <c r="WXU15" s="36"/>
      <c r="WXV15" s="36"/>
      <c r="WXW15" s="36"/>
      <c r="WXX15" s="36"/>
      <c r="WXY15" s="36"/>
      <c r="WXZ15" s="36"/>
      <c r="WYA15" s="36"/>
      <c r="WYB15" s="36"/>
      <c r="WYC15" s="36"/>
      <c r="WYD15" s="36"/>
      <c r="WYE15" s="36"/>
      <c r="WYF15" s="36"/>
      <c r="WYG15" s="36"/>
      <c r="WYH15" s="36"/>
      <c r="WYI15" s="36"/>
      <c r="WYJ15" s="36"/>
      <c r="WYK15" s="36"/>
      <c r="WYL15" s="36"/>
      <c r="WYM15" s="36"/>
      <c r="WYN15" s="36"/>
      <c r="WYO15" s="36"/>
      <c r="WYP15" s="36"/>
      <c r="WYQ15" s="36"/>
      <c r="WYR15" s="36"/>
      <c r="WYS15" s="36"/>
      <c r="WYT15" s="36"/>
      <c r="WYU15" s="36"/>
      <c r="WYV15" s="36"/>
      <c r="WYW15" s="36"/>
      <c r="WYX15" s="36"/>
      <c r="WYY15" s="36"/>
      <c r="WYZ15" s="36"/>
      <c r="WZA15" s="36"/>
      <c r="WZB15" s="36"/>
      <c r="WZC15" s="36"/>
      <c r="WZD15" s="36"/>
      <c r="WZE15" s="36"/>
      <c r="WZF15" s="36"/>
      <c r="WZG15" s="36"/>
      <c r="WZH15" s="36"/>
      <c r="WZI15" s="36"/>
      <c r="WZJ15" s="36"/>
      <c r="WZK15" s="36"/>
      <c r="WZL15" s="36"/>
      <c r="WZM15" s="36"/>
      <c r="WZN15" s="36"/>
      <c r="WZO15" s="36"/>
      <c r="WZP15" s="36"/>
      <c r="WZQ15" s="36"/>
      <c r="WZR15" s="36"/>
      <c r="WZS15" s="36"/>
      <c r="WZT15" s="36"/>
      <c r="WZU15" s="36"/>
      <c r="WZV15" s="36"/>
      <c r="WZW15" s="36"/>
      <c r="WZX15" s="36"/>
      <c r="WZY15" s="36"/>
      <c r="WZZ15" s="36"/>
      <c r="XAA15" s="36"/>
      <c r="XAB15" s="36"/>
      <c r="XAC15" s="36"/>
      <c r="XAD15" s="36"/>
      <c r="XAE15" s="36"/>
      <c r="XAF15" s="36"/>
      <c r="XAG15" s="36"/>
      <c r="XAH15" s="36"/>
      <c r="XAI15" s="36"/>
      <c r="XAJ15" s="36"/>
      <c r="XAK15" s="36"/>
      <c r="XAL15" s="36"/>
      <c r="XAM15" s="36"/>
      <c r="XAN15" s="36"/>
      <c r="XAO15" s="36"/>
      <c r="XAP15" s="36"/>
      <c r="XAQ15" s="36"/>
      <c r="XAR15" s="36"/>
      <c r="XAS15" s="36"/>
      <c r="XAT15" s="36"/>
      <c r="XAU15" s="36"/>
      <c r="XAV15" s="36"/>
      <c r="XAW15" s="36"/>
      <c r="XAX15" s="36"/>
      <c r="XAY15" s="36"/>
      <c r="XAZ15" s="36"/>
      <c r="XBA15" s="36"/>
      <c r="XBB15" s="36"/>
      <c r="XBC15" s="36"/>
      <c r="XBD15" s="36"/>
      <c r="XBE15" s="36"/>
      <c r="XBF15" s="36"/>
      <c r="XBG15" s="36"/>
      <c r="XBH15" s="36"/>
      <c r="XBI15" s="36"/>
      <c r="XBJ15" s="36"/>
      <c r="XBK15" s="36"/>
      <c r="XBL15" s="36"/>
      <c r="XBM15" s="36"/>
      <c r="XBN15" s="36"/>
      <c r="XBO15" s="36"/>
      <c r="XBP15" s="36"/>
      <c r="XBQ15" s="36"/>
      <c r="XBR15" s="36"/>
      <c r="XBS15" s="36"/>
      <c r="XBT15" s="36"/>
      <c r="XBU15" s="36"/>
      <c r="XBV15" s="36"/>
      <c r="XBW15" s="36"/>
      <c r="XBX15" s="36"/>
      <c r="XBY15" s="36"/>
      <c r="XBZ15" s="36"/>
      <c r="XCA15" s="36"/>
      <c r="XCB15" s="36"/>
      <c r="XCC15" s="36"/>
      <c r="XCD15" s="36"/>
      <c r="XCE15" s="36"/>
      <c r="XCF15" s="36"/>
      <c r="XCG15" s="36"/>
      <c r="XCH15" s="36"/>
      <c r="XCI15" s="36"/>
      <c r="XCJ15" s="36"/>
      <c r="XCK15" s="36"/>
      <c r="XCL15" s="36"/>
      <c r="XCM15" s="36"/>
      <c r="XCN15" s="36"/>
      <c r="XCO15" s="36"/>
      <c r="XCP15" s="36"/>
      <c r="XCQ15" s="36"/>
      <c r="XCR15" s="36"/>
      <c r="XCS15" s="36"/>
      <c r="XCT15" s="36"/>
      <c r="XCU15" s="36"/>
      <c r="XCV15" s="36"/>
      <c r="XCW15" s="36"/>
      <c r="XCX15" s="36"/>
      <c r="XCY15" s="36"/>
      <c r="XCZ15" s="36"/>
      <c r="XDA15" s="36"/>
      <c r="XDB15" s="36"/>
      <c r="XDC15" s="36"/>
      <c r="XDD15" s="36"/>
      <c r="XDE15" s="36"/>
      <c r="XDF15" s="36"/>
      <c r="XDG15" s="36"/>
      <c r="XDH15" s="36"/>
      <c r="XDI15" s="36"/>
      <c r="XDJ15" s="36"/>
      <c r="XDK15" s="36"/>
      <c r="XDL15" s="36"/>
      <c r="XDM15" s="36"/>
      <c r="XDN15" s="36"/>
      <c r="XDO15" s="36"/>
      <c r="XDP15" s="36"/>
      <c r="XDQ15" s="36"/>
      <c r="XDR15" s="36"/>
      <c r="XDS15" s="36"/>
      <c r="XDT15" s="36"/>
      <c r="XDU15" s="36"/>
      <c r="XDV15" s="36"/>
      <c r="XDW15" s="36"/>
      <c r="XDX15" s="36"/>
      <c r="XDY15" s="36"/>
      <c r="XDZ15" s="36"/>
      <c r="XEA15" s="36"/>
      <c r="XEB15" s="36"/>
      <c r="XEC15" s="36"/>
      <c r="XED15" s="36"/>
      <c r="XEE15" s="36"/>
      <c r="XEF15" s="36"/>
      <c r="XEG15" s="36"/>
      <c r="XEH15" s="36"/>
      <c r="XEI15" s="36"/>
      <c r="XEJ15" s="36"/>
      <c r="XEK15" s="36"/>
      <c r="XEL15" s="36"/>
      <c r="XEM15" s="36"/>
      <c r="XEN15" s="36"/>
      <c r="XEO15" s="36"/>
      <c r="XEP15" s="36"/>
      <c r="XEQ15" s="36"/>
      <c r="XER15" s="36"/>
      <c r="XES15" s="36"/>
      <c r="XET15" s="36"/>
      <c r="XEU15" s="36"/>
      <c r="XEV15" s="36"/>
      <c r="XEW15" s="36"/>
      <c r="XEX15" s="36"/>
      <c r="XEY15" s="36"/>
      <c r="XEZ15" s="36"/>
      <c r="XFA15" s="36"/>
    </row>
    <row r="16" spans="1:16381" s="37" customFormat="1" x14ac:dyDescent="0.35">
      <c r="A16" s="13" t="s">
        <v>63</v>
      </c>
      <c r="B16" s="31">
        <v>44083</v>
      </c>
      <c r="C16" s="32" t="s">
        <v>29</v>
      </c>
      <c r="D16" s="32" t="s">
        <v>10</v>
      </c>
      <c r="E16" s="32" t="s">
        <v>67</v>
      </c>
      <c r="F16" s="32" t="s">
        <v>301</v>
      </c>
      <c r="G16" s="32" t="s">
        <v>302</v>
      </c>
      <c r="H16" s="26" t="s">
        <v>303</v>
      </c>
      <c r="I16" s="32" t="s">
        <v>304</v>
      </c>
      <c r="J16" s="33">
        <v>60</v>
      </c>
      <c r="K16" s="32">
        <v>7</v>
      </c>
      <c r="L16" s="32" t="s">
        <v>92</v>
      </c>
      <c r="M16" s="32" t="s">
        <v>93</v>
      </c>
      <c r="N16" s="32" t="s">
        <v>93</v>
      </c>
      <c r="O16" s="22">
        <v>0</v>
      </c>
      <c r="P16" s="23">
        <v>57.8</v>
      </c>
      <c r="Q16" s="23">
        <v>6.1</v>
      </c>
      <c r="R16" s="23">
        <v>0</v>
      </c>
      <c r="S16" s="24">
        <v>6.1</v>
      </c>
      <c r="T16" s="35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  <c r="JD16" s="36"/>
      <c r="JE16" s="36"/>
      <c r="JF16" s="36"/>
      <c r="JG16" s="36"/>
      <c r="JH16" s="36"/>
      <c r="JI16" s="36"/>
      <c r="JJ16" s="36"/>
      <c r="JK16" s="36"/>
      <c r="JL16" s="36"/>
      <c r="JM16" s="36"/>
      <c r="JN16" s="36"/>
      <c r="JO16" s="36"/>
      <c r="JP16" s="36"/>
      <c r="JQ16" s="36"/>
      <c r="JR16" s="36"/>
      <c r="JS16" s="36"/>
      <c r="JT16" s="36"/>
      <c r="JU16" s="36"/>
      <c r="JV16" s="36"/>
      <c r="JW16" s="36"/>
      <c r="JX16" s="36"/>
      <c r="JY16" s="36"/>
      <c r="JZ16" s="36"/>
      <c r="KA16" s="36"/>
      <c r="KB16" s="36"/>
      <c r="KC16" s="36"/>
      <c r="KD16" s="36"/>
      <c r="KE16" s="36"/>
      <c r="KF16" s="36"/>
      <c r="KG16" s="36"/>
      <c r="KH16" s="36"/>
      <c r="KI16" s="36"/>
      <c r="KJ16" s="36"/>
      <c r="KK16" s="36"/>
      <c r="KL16" s="36"/>
      <c r="KM16" s="36"/>
      <c r="KN16" s="36"/>
      <c r="KO16" s="36"/>
      <c r="KP16" s="36"/>
      <c r="KQ16" s="36"/>
      <c r="KR16" s="36"/>
      <c r="KS16" s="36"/>
      <c r="KT16" s="36"/>
      <c r="KU16" s="36"/>
      <c r="KV16" s="36"/>
      <c r="KW16" s="36"/>
      <c r="KX16" s="36"/>
      <c r="KY16" s="36"/>
      <c r="KZ16" s="36"/>
      <c r="LA16" s="36"/>
      <c r="LB16" s="36"/>
      <c r="LC16" s="36"/>
      <c r="LD16" s="36"/>
      <c r="LE16" s="36"/>
      <c r="LF16" s="36"/>
      <c r="LG16" s="36"/>
      <c r="LH16" s="36"/>
      <c r="LI16" s="36"/>
      <c r="LJ16" s="36"/>
      <c r="LK16" s="36"/>
      <c r="LL16" s="36"/>
      <c r="LM16" s="36"/>
      <c r="LN16" s="36"/>
      <c r="LO16" s="36"/>
      <c r="LP16" s="36"/>
      <c r="LQ16" s="36"/>
      <c r="LR16" s="36"/>
      <c r="LS16" s="36"/>
      <c r="LT16" s="36"/>
      <c r="LU16" s="36"/>
      <c r="LV16" s="36"/>
      <c r="LW16" s="36"/>
      <c r="LX16" s="36"/>
      <c r="LY16" s="36"/>
      <c r="LZ16" s="36"/>
      <c r="MA16" s="36"/>
      <c r="MB16" s="36"/>
      <c r="MC16" s="36"/>
      <c r="MD16" s="36"/>
      <c r="ME16" s="36"/>
      <c r="MF16" s="36"/>
      <c r="MG16" s="36"/>
      <c r="MH16" s="36"/>
      <c r="MI16" s="36"/>
      <c r="MJ16" s="36"/>
      <c r="MK16" s="36"/>
      <c r="ML16" s="36"/>
      <c r="MM16" s="36"/>
      <c r="MN16" s="36"/>
      <c r="MO16" s="36"/>
      <c r="MP16" s="36"/>
      <c r="MQ16" s="36"/>
      <c r="MR16" s="36"/>
      <c r="MS16" s="36"/>
      <c r="MT16" s="36"/>
      <c r="MU16" s="36"/>
      <c r="MV16" s="36"/>
      <c r="MW16" s="36"/>
      <c r="MX16" s="36"/>
      <c r="MY16" s="36"/>
      <c r="MZ16" s="36"/>
      <c r="NA16" s="36"/>
      <c r="NB16" s="36"/>
      <c r="NC16" s="36"/>
      <c r="ND16" s="36"/>
      <c r="NE16" s="36"/>
      <c r="NF16" s="36"/>
      <c r="NG16" s="36"/>
      <c r="NH16" s="36"/>
      <c r="NI16" s="36"/>
      <c r="NJ16" s="36"/>
      <c r="NK16" s="36"/>
      <c r="NL16" s="36"/>
      <c r="NM16" s="36"/>
      <c r="NN16" s="36"/>
      <c r="NO16" s="36"/>
      <c r="NP16" s="36"/>
      <c r="NQ16" s="36"/>
      <c r="NR16" s="36"/>
      <c r="NS16" s="36"/>
      <c r="NT16" s="36"/>
      <c r="NU16" s="36"/>
      <c r="NV16" s="36"/>
      <c r="NW16" s="36"/>
      <c r="NX16" s="36"/>
      <c r="NY16" s="36"/>
      <c r="NZ16" s="36"/>
      <c r="OA16" s="36"/>
      <c r="OB16" s="36"/>
      <c r="OC16" s="36"/>
      <c r="OD16" s="36"/>
      <c r="OE16" s="36"/>
      <c r="OF16" s="36"/>
      <c r="OG16" s="36"/>
      <c r="OH16" s="36"/>
      <c r="OI16" s="36"/>
      <c r="OJ16" s="36"/>
      <c r="OK16" s="36"/>
      <c r="OL16" s="36"/>
      <c r="OM16" s="36"/>
      <c r="ON16" s="36"/>
      <c r="OO16" s="36"/>
      <c r="OP16" s="36"/>
      <c r="OQ16" s="36"/>
      <c r="OR16" s="36"/>
      <c r="OS16" s="36"/>
      <c r="OT16" s="36"/>
      <c r="OU16" s="36"/>
      <c r="OV16" s="36"/>
      <c r="OW16" s="36"/>
      <c r="OX16" s="36"/>
      <c r="OY16" s="36"/>
      <c r="OZ16" s="36"/>
      <c r="PA16" s="36"/>
      <c r="PB16" s="36"/>
      <c r="PC16" s="36"/>
      <c r="PD16" s="36"/>
      <c r="PE16" s="36"/>
      <c r="PF16" s="36"/>
      <c r="PG16" s="36"/>
      <c r="PH16" s="36"/>
      <c r="PI16" s="36"/>
      <c r="PJ16" s="36"/>
      <c r="PK16" s="36"/>
      <c r="PL16" s="36"/>
      <c r="PM16" s="36"/>
      <c r="PN16" s="36"/>
      <c r="PO16" s="36"/>
      <c r="PP16" s="36"/>
      <c r="PQ16" s="36"/>
      <c r="PR16" s="36"/>
      <c r="PS16" s="36"/>
      <c r="PT16" s="36"/>
      <c r="PU16" s="36"/>
      <c r="PV16" s="36"/>
      <c r="PW16" s="36"/>
      <c r="PX16" s="36"/>
      <c r="PY16" s="36"/>
      <c r="PZ16" s="36"/>
      <c r="QA16" s="36"/>
      <c r="QB16" s="36"/>
      <c r="QC16" s="36"/>
      <c r="QD16" s="36"/>
      <c r="QE16" s="36"/>
      <c r="QF16" s="36"/>
      <c r="QG16" s="36"/>
      <c r="QH16" s="36"/>
      <c r="QI16" s="36"/>
      <c r="QJ16" s="36"/>
      <c r="QK16" s="36"/>
      <c r="QL16" s="36"/>
      <c r="QM16" s="36"/>
      <c r="QN16" s="36"/>
      <c r="QO16" s="36"/>
      <c r="QP16" s="36"/>
      <c r="QQ16" s="36"/>
      <c r="QR16" s="36"/>
      <c r="QS16" s="36"/>
      <c r="QT16" s="36"/>
      <c r="QU16" s="36"/>
      <c r="QV16" s="36"/>
      <c r="QW16" s="36"/>
      <c r="QX16" s="36"/>
      <c r="QY16" s="36"/>
      <c r="QZ16" s="36"/>
      <c r="RA16" s="36"/>
      <c r="RB16" s="36"/>
      <c r="RC16" s="36"/>
      <c r="RD16" s="36"/>
      <c r="RE16" s="36"/>
      <c r="RF16" s="36"/>
      <c r="RG16" s="36"/>
      <c r="RH16" s="36"/>
      <c r="RI16" s="36"/>
      <c r="RJ16" s="36"/>
      <c r="RK16" s="36"/>
      <c r="RL16" s="36"/>
      <c r="RM16" s="36"/>
      <c r="RN16" s="36"/>
      <c r="RO16" s="36"/>
      <c r="RP16" s="36"/>
      <c r="RQ16" s="36"/>
      <c r="RR16" s="36"/>
      <c r="RS16" s="36"/>
      <c r="RT16" s="36"/>
      <c r="RU16" s="36"/>
      <c r="RV16" s="36"/>
      <c r="RW16" s="36"/>
      <c r="RX16" s="36"/>
      <c r="RY16" s="36"/>
      <c r="RZ16" s="36"/>
      <c r="SA16" s="36"/>
      <c r="SB16" s="36"/>
      <c r="SC16" s="36"/>
      <c r="SD16" s="36"/>
      <c r="SE16" s="36"/>
      <c r="SF16" s="36"/>
      <c r="SG16" s="36"/>
      <c r="SH16" s="36"/>
      <c r="SI16" s="36"/>
      <c r="SJ16" s="36"/>
      <c r="SK16" s="36"/>
      <c r="SL16" s="36"/>
      <c r="SM16" s="36"/>
      <c r="SN16" s="36"/>
      <c r="SO16" s="36"/>
      <c r="SP16" s="36"/>
      <c r="SQ16" s="36"/>
      <c r="SR16" s="36"/>
      <c r="SS16" s="36"/>
      <c r="ST16" s="36"/>
      <c r="SU16" s="36"/>
      <c r="SV16" s="36"/>
      <c r="SW16" s="36"/>
      <c r="SX16" s="36"/>
      <c r="SY16" s="36"/>
      <c r="SZ16" s="36"/>
      <c r="TA16" s="36"/>
      <c r="TB16" s="36"/>
      <c r="TC16" s="36"/>
      <c r="TD16" s="36"/>
      <c r="TE16" s="36"/>
      <c r="TF16" s="36"/>
      <c r="TG16" s="36"/>
      <c r="TH16" s="36"/>
      <c r="TI16" s="36"/>
      <c r="TJ16" s="36"/>
      <c r="TK16" s="36"/>
      <c r="TL16" s="36"/>
      <c r="TM16" s="36"/>
      <c r="TN16" s="36"/>
      <c r="TO16" s="36"/>
      <c r="TP16" s="36"/>
      <c r="TQ16" s="36"/>
      <c r="TR16" s="36"/>
      <c r="TS16" s="36"/>
      <c r="TT16" s="36"/>
      <c r="TU16" s="36"/>
      <c r="TV16" s="36"/>
      <c r="TW16" s="36"/>
      <c r="TX16" s="36"/>
      <c r="TY16" s="36"/>
      <c r="TZ16" s="36"/>
      <c r="UA16" s="36"/>
      <c r="UB16" s="36"/>
      <c r="UC16" s="36"/>
      <c r="UD16" s="36"/>
      <c r="UE16" s="36"/>
      <c r="UF16" s="36"/>
      <c r="UG16" s="36"/>
      <c r="UH16" s="36"/>
      <c r="UI16" s="36"/>
      <c r="UJ16" s="36"/>
      <c r="UK16" s="36"/>
      <c r="UL16" s="36"/>
      <c r="UM16" s="36"/>
      <c r="UN16" s="36"/>
      <c r="UO16" s="36"/>
      <c r="UP16" s="36"/>
      <c r="UQ16" s="36"/>
      <c r="UR16" s="36"/>
      <c r="US16" s="36"/>
      <c r="UT16" s="36"/>
      <c r="UU16" s="36"/>
      <c r="UV16" s="36"/>
      <c r="UW16" s="36"/>
      <c r="UX16" s="36"/>
      <c r="UY16" s="36"/>
      <c r="UZ16" s="36"/>
      <c r="VA16" s="36"/>
      <c r="VB16" s="36"/>
      <c r="VC16" s="36"/>
      <c r="VD16" s="36"/>
      <c r="VE16" s="36"/>
      <c r="VF16" s="36"/>
      <c r="VG16" s="36"/>
      <c r="VH16" s="36"/>
      <c r="VI16" s="36"/>
      <c r="VJ16" s="36"/>
      <c r="VK16" s="36"/>
      <c r="VL16" s="36"/>
      <c r="VM16" s="36"/>
      <c r="VN16" s="36"/>
      <c r="VO16" s="36"/>
      <c r="VP16" s="36"/>
      <c r="VQ16" s="36"/>
      <c r="VR16" s="36"/>
      <c r="VS16" s="36"/>
      <c r="VT16" s="36"/>
      <c r="VU16" s="36"/>
      <c r="VV16" s="36"/>
      <c r="VW16" s="36"/>
      <c r="VX16" s="36"/>
      <c r="VY16" s="36"/>
      <c r="VZ16" s="36"/>
      <c r="WA16" s="36"/>
      <c r="WB16" s="36"/>
      <c r="WC16" s="36"/>
      <c r="WD16" s="36"/>
      <c r="WE16" s="36"/>
      <c r="WF16" s="36"/>
      <c r="WG16" s="36"/>
      <c r="WH16" s="36"/>
      <c r="WI16" s="36"/>
      <c r="WJ16" s="36"/>
      <c r="WK16" s="36"/>
      <c r="WL16" s="36"/>
      <c r="WM16" s="36"/>
      <c r="WN16" s="36"/>
      <c r="WO16" s="36"/>
      <c r="WP16" s="36"/>
      <c r="WQ16" s="36"/>
      <c r="WR16" s="36"/>
      <c r="WS16" s="36"/>
      <c r="WT16" s="36"/>
      <c r="WU16" s="36"/>
      <c r="WV16" s="36"/>
      <c r="WW16" s="36"/>
      <c r="WX16" s="36"/>
      <c r="WY16" s="36"/>
      <c r="WZ16" s="36"/>
      <c r="XA16" s="36"/>
      <c r="XB16" s="36"/>
      <c r="XC16" s="36"/>
      <c r="XD16" s="36"/>
      <c r="XE16" s="36"/>
      <c r="XF16" s="36"/>
      <c r="XG16" s="36"/>
      <c r="XH16" s="36"/>
      <c r="XI16" s="36"/>
      <c r="XJ16" s="36"/>
      <c r="XK16" s="36"/>
      <c r="XL16" s="36"/>
      <c r="XM16" s="36"/>
      <c r="XN16" s="36"/>
      <c r="XO16" s="36"/>
      <c r="XP16" s="36"/>
      <c r="XQ16" s="36"/>
      <c r="XR16" s="36"/>
      <c r="XS16" s="36"/>
      <c r="XT16" s="36"/>
      <c r="XU16" s="36"/>
      <c r="XV16" s="36"/>
      <c r="XW16" s="36"/>
      <c r="XX16" s="36"/>
      <c r="XY16" s="36"/>
      <c r="XZ16" s="36"/>
      <c r="YA16" s="36"/>
      <c r="YB16" s="36"/>
      <c r="YC16" s="36"/>
      <c r="YD16" s="36"/>
      <c r="YE16" s="36"/>
      <c r="YF16" s="36"/>
      <c r="YG16" s="36"/>
      <c r="YH16" s="36"/>
      <c r="YI16" s="36"/>
      <c r="YJ16" s="36"/>
      <c r="YK16" s="36"/>
      <c r="YL16" s="36"/>
      <c r="YM16" s="36"/>
      <c r="YN16" s="36"/>
      <c r="YO16" s="36"/>
      <c r="YP16" s="36"/>
      <c r="YQ16" s="36"/>
      <c r="YR16" s="36"/>
      <c r="YS16" s="36"/>
      <c r="YT16" s="36"/>
      <c r="YU16" s="36"/>
      <c r="YV16" s="36"/>
      <c r="YW16" s="36"/>
      <c r="YX16" s="36"/>
      <c r="YY16" s="36"/>
      <c r="YZ16" s="36"/>
      <c r="ZA16" s="36"/>
      <c r="ZB16" s="36"/>
      <c r="ZC16" s="36"/>
      <c r="ZD16" s="36"/>
      <c r="ZE16" s="36"/>
      <c r="ZF16" s="36"/>
      <c r="ZG16" s="36"/>
      <c r="ZH16" s="36"/>
      <c r="ZI16" s="36"/>
      <c r="ZJ16" s="36"/>
      <c r="ZK16" s="36"/>
      <c r="ZL16" s="36"/>
      <c r="ZM16" s="36"/>
      <c r="ZN16" s="36"/>
      <c r="ZO16" s="36"/>
      <c r="ZP16" s="36"/>
      <c r="ZQ16" s="36"/>
      <c r="ZR16" s="36"/>
      <c r="ZS16" s="36"/>
      <c r="ZT16" s="36"/>
      <c r="ZU16" s="36"/>
      <c r="ZV16" s="36"/>
      <c r="ZW16" s="36"/>
      <c r="ZX16" s="36"/>
      <c r="ZY16" s="36"/>
      <c r="ZZ16" s="36"/>
      <c r="AAA16" s="36"/>
      <c r="AAB16" s="36"/>
      <c r="AAC16" s="36"/>
      <c r="AAD16" s="36"/>
      <c r="AAE16" s="36"/>
      <c r="AAF16" s="36"/>
      <c r="AAG16" s="36"/>
      <c r="AAH16" s="36"/>
      <c r="AAI16" s="36"/>
      <c r="AAJ16" s="36"/>
      <c r="AAK16" s="36"/>
      <c r="AAL16" s="36"/>
      <c r="AAM16" s="36"/>
      <c r="AAN16" s="36"/>
      <c r="AAO16" s="36"/>
      <c r="AAP16" s="36"/>
      <c r="AAQ16" s="36"/>
      <c r="AAR16" s="36"/>
      <c r="AAS16" s="36"/>
      <c r="AAT16" s="36"/>
      <c r="AAU16" s="36"/>
      <c r="AAV16" s="36"/>
      <c r="AAW16" s="36"/>
      <c r="AAX16" s="36"/>
      <c r="AAY16" s="36"/>
      <c r="AAZ16" s="36"/>
      <c r="ABA16" s="36"/>
      <c r="ABB16" s="36"/>
      <c r="ABC16" s="36"/>
      <c r="ABD16" s="36"/>
      <c r="ABE16" s="36"/>
      <c r="ABF16" s="36"/>
      <c r="ABG16" s="36"/>
      <c r="ABH16" s="36"/>
      <c r="ABI16" s="36"/>
      <c r="ABJ16" s="36"/>
      <c r="ABK16" s="36"/>
      <c r="ABL16" s="36"/>
      <c r="ABM16" s="36"/>
      <c r="ABN16" s="36"/>
      <c r="ABO16" s="36"/>
      <c r="ABP16" s="36"/>
      <c r="ABQ16" s="36"/>
      <c r="ABR16" s="36"/>
      <c r="ABS16" s="36"/>
      <c r="ABT16" s="36"/>
      <c r="ABU16" s="36"/>
      <c r="ABV16" s="36"/>
      <c r="ABW16" s="36"/>
      <c r="ABX16" s="36"/>
      <c r="ABY16" s="36"/>
      <c r="ABZ16" s="36"/>
      <c r="ACA16" s="36"/>
      <c r="ACB16" s="36"/>
      <c r="ACC16" s="36"/>
      <c r="ACD16" s="36"/>
      <c r="ACE16" s="36"/>
      <c r="ACF16" s="36"/>
      <c r="ACG16" s="36"/>
      <c r="ACH16" s="36"/>
      <c r="ACI16" s="36"/>
      <c r="ACJ16" s="36"/>
      <c r="ACK16" s="36"/>
      <c r="ACL16" s="36"/>
      <c r="ACM16" s="36"/>
      <c r="ACN16" s="36"/>
      <c r="ACO16" s="36"/>
      <c r="ACP16" s="36"/>
      <c r="ACQ16" s="36"/>
      <c r="ACR16" s="36"/>
      <c r="ACS16" s="36"/>
      <c r="ACT16" s="36"/>
      <c r="ACU16" s="36"/>
      <c r="ACV16" s="36"/>
      <c r="ACW16" s="36"/>
      <c r="ACX16" s="36"/>
      <c r="ACY16" s="36"/>
      <c r="ACZ16" s="36"/>
      <c r="ADA16" s="36"/>
      <c r="ADB16" s="36"/>
      <c r="ADC16" s="36"/>
      <c r="ADD16" s="36"/>
      <c r="ADE16" s="36"/>
      <c r="ADF16" s="36"/>
      <c r="ADG16" s="36"/>
      <c r="ADH16" s="36"/>
      <c r="ADI16" s="36"/>
      <c r="ADJ16" s="36"/>
      <c r="ADK16" s="36"/>
      <c r="ADL16" s="36"/>
      <c r="ADM16" s="36"/>
      <c r="ADN16" s="36"/>
      <c r="ADO16" s="36"/>
      <c r="ADP16" s="36"/>
      <c r="ADQ16" s="36"/>
      <c r="ADR16" s="36"/>
      <c r="ADS16" s="36"/>
      <c r="ADT16" s="36"/>
      <c r="ADU16" s="36"/>
      <c r="ADV16" s="36"/>
      <c r="ADW16" s="36"/>
      <c r="ADX16" s="36"/>
      <c r="ADY16" s="36"/>
      <c r="ADZ16" s="36"/>
      <c r="AEA16" s="36"/>
      <c r="AEB16" s="36"/>
      <c r="AEC16" s="36"/>
      <c r="AED16" s="36"/>
      <c r="AEE16" s="36"/>
      <c r="AEF16" s="36"/>
      <c r="AEG16" s="36"/>
      <c r="AEH16" s="36"/>
      <c r="AEI16" s="36"/>
      <c r="AEJ16" s="36"/>
      <c r="AEK16" s="36"/>
      <c r="AEL16" s="36"/>
      <c r="AEM16" s="36"/>
      <c r="AEN16" s="36"/>
      <c r="AEO16" s="36"/>
      <c r="AEP16" s="36"/>
      <c r="AEQ16" s="36"/>
      <c r="AER16" s="36"/>
      <c r="AES16" s="36"/>
      <c r="AET16" s="36"/>
      <c r="AEU16" s="36"/>
      <c r="AEV16" s="36"/>
      <c r="AEW16" s="36"/>
      <c r="AEX16" s="36"/>
      <c r="AEY16" s="36"/>
      <c r="AEZ16" s="36"/>
      <c r="AFA16" s="36"/>
      <c r="AFB16" s="36"/>
      <c r="AFC16" s="36"/>
      <c r="AFD16" s="36"/>
      <c r="AFE16" s="36"/>
      <c r="AFF16" s="36"/>
      <c r="AFG16" s="36"/>
      <c r="AFH16" s="36"/>
      <c r="AFI16" s="36"/>
      <c r="AFJ16" s="36"/>
      <c r="AFK16" s="36"/>
      <c r="AFL16" s="36"/>
      <c r="AFM16" s="36"/>
      <c r="AFN16" s="36"/>
      <c r="AFO16" s="36"/>
      <c r="AFP16" s="36"/>
      <c r="AFQ16" s="36"/>
      <c r="AFR16" s="36"/>
      <c r="AFS16" s="36"/>
      <c r="AFT16" s="36"/>
      <c r="AFU16" s="36"/>
      <c r="AFV16" s="36"/>
      <c r="AFW16" s="36"/>
      <c r="AFX16" s="36"/>
      <c r="AFY16" s="36"/>
      <c r="AFZ16" s="36"/>
      <c r="AGA16" s="36"/>
      <c r="AGB16" s="36"/>
      <c r="AGC16" s="36"/>
      <c r="AGD16" s="36"/>
      <c r="AGE16" s="36"/>
      <c r="AGF16" s="36"/>
      <c r="AGG16" s="36"/>
      <c r="AGH16" s="36"/>
      <c r="AGI16" s="36"/>
      <c r="AGJ16" s="36"/>
      <c r="AGK16" s="36"/>
      <c r="AGL16" s="36"/>
      <c r="AGM16" s="36"/>
      <c r="AGN16" s="36"/>
      <c r="AGO16" s="36"/>
      <c r="AGP16" s="36"/>
      <c r="AGQ16" s="36"/>
      <c r="AGR16" s="36"/>
      <c r="AGS16" s="36"/>
      <c r="AGT16" s="36"/>
      <c r="AGU16" s="36"/>
      <c r="AGV16" s="36"/>
      <c r="AGW16" s="36"/>
      <c r="AGX16" s="36"/>
      <c r="AGY16" s="36"/>
      <c r="AGZ16" s="36"/>
      <c r="AHA16" s="36"/>
      <c r="AHB16" s="36"/>
      <c r="AHC16" s="36"/>
      <c r="AHD16" s="36"/>
      <c r="AHE16" s="36"/>
      <c r="AHF16" s="36"/>
      <c r="AHG16" s="36"/>
      <c r="AHH16" s="36"/>
      <c r="AHI16" s="36"/>
      <c r="AHJ16" s="36"/>
      <c r="AHK16" s="36"/>
      <c r="AHL16" s="36"/>
      <c r="AHM16" s="36"/>
      <c r="AHN16" s="36"/>
      <c r="AHO16" s="36"/>
      <c r="AHP16" s="36"/>
      <c r="AHQ16" s="36"/>
      <c r="AHR16" s="36"/>
      <c r="AHS16" s="36"/>
      <c r="AHT16" s="36"/>
      <c r="AHU16" s="36"/>
      <c r="AHV16" s="36"/>
      <c r="AHW16" s="36"/>
      <c r="AHX16" s="36"/>
      <c r="AHY16" s="36"/>
      <c r="AHZ16" s="36"/>
      <c r="AIA16" s="36"/>
      <c r="AIB16" s="36"/>
      <c r="AIC16" s="36"/>
      <c r="AID16" s="36"/>
      <c r="AIE16" s="36"/>
      <c r="AIF16" s="36"/>
      <c r="AIG16" s="36"/>
      <c r="AIH16" s="36"/>
      <c r="AII16" s="36"/>
      <c r="AIJ16" s="36"/>
      <c r="AIK16" s="36"/>
      <c r="AIL16" s="36"/>
      <c r="AIM16" s="36"/>
      <c r="AIN16" s="36"/>
      <c r="AIO16" s="36"/>
      <c r="AIP16" s="36"/>
      <c r="AIQ16" s="36"/>
      <c r="AIR16" s="36"/>
      <c r="AIS16" s="36"/>
      <c r="AIT16" s="36"/>
      <c r="AIU16" s="36"/>
      <c r="AIV16" s="36"/>
      <c r="AIW16" s="36"/>
      <c r="AIX16" s="36"/>
      <c r="AIY16" s="36"/>
      <c r="AIZ16" s="36"/>
      <c r="AJA16" s="36"/>
      <c r="AJB16" s="36"/>
      <c r="AJC16" s="36"/>
      <c r="AJD16" s="36"/>
      <c r="AJE16" s="36"/>
      <c r="AJF16" s="36"/>
      <c r="AJG16" s="36"/>
      <c r="AJH16" s="36"/>
      <c r="AJI16" s="36"/>
      <c r="AJJ16" s="36"/>
      <c r="AJK16" s="36"/>
      <c r="AJL16" s="36"/>
      <c r="AJM16" s="36"/>
      <c r="AJN16" s="36"/>
      <c r="AJO16" s="36"/>
      <c r="AJP16" s="36"/>
      <c r="AJQ16" s="36"/>
      <c r="AJR16" s="36"/>
      <c r="AJS16" s="36"/>
      <c r="AJT16" s="36"/>
      <c r="AJU16" s="36"/>
      <c r="AJV16" s="36"/>
      <c r="AJW16" s="36"/>
      <c r="AJX16" s="36"/>
      <c r="AJY16" s="36"/>
      <c r="AJZ16" s="36"/>
      <c r="AKA16" s="36"/>
      <c r="AKB16" s="36"/>
      <c r="AKC16" s="36"/>
      <c r="AKD16" s="36"/>
      <c r="AKE16" s="36"/>
      <c r="AKF16" s="36"/>
      <c r="AKG16" s="36"/>
      <c r="AKH16" s="36"/>
      <c r="AKI16" s="36"/>
      <c r="AKJ16" s="36"/>
      <c r="AKK16" s="36"/>
      <c r="AKL16" s="36"/>
      <c r="AKM16" s="36"/>
      <c r="AKN16" s="36"/>
      <c r="AKO16" s="36"/>
      <c r="AKP16" s="36"/>
      <c r="AKQ16" s="36"/>
      <c r="AKR16" s="36"/>
      <c r="AKS16" s="36"/>
      <c r="AKT16" s="36"/>
      <c r="AKU16" s="36"/>
      <c r="AKV16" s="36"/>
      <c r="AKW16" s="36"/>
      <c r="AKX16" s="36"/>
      <c r="AKY16" s="36"/>
      <c r="AKZ16" s="36"/>
      <c r="ALA16" s="36"/>
      <c r="ALB16" s="36"/>
      <c r="ALC16" s="36"/>
      <c r="ALD16" s="36"/>
      <c r="ALE16" s="36"/>
      <c r="ALF16" s="36"/>
      <c r="ALG16" s="36"/>
      <c r="ALH16" s="36"/>
      <c r="ALI16" s="36"/>
      <c r="ALJ16" s="36"/>
      <c r="ALK16" s="36"/>
      <c r="ALL16" s="36"/>
      <c r="ALM16" s="36"/>
      <c r="ALN16" s="36"/>
      <c r="ALO16" s="36"/>
      <c r="ALP16" s="36"/>
      <c r="ALQ16" s="36"/>
      <c r="ALR16" s="36"/>
      <c r="ALS16" s="36"/>
      <c r="ALT16" s="36"/>
      <c r="ALU16" s="36"/>
      <c r="ALV16" s="36"/>
      <c r="ALW16" s="36"/>
      <c r="ALX16" s="36"/>
      <c r="ALY16" s="36"/>
      <c r="ALZ16" s="36"/>
      <c r="AMA16" s="36"/>
      <c r="AMB16" s="36"/>
      <c r="AMC16" s="36"/>
      <c r="AMD16" s="36"/>
      <c r="AME16" s="36"/>
      <c r="AMF16" s="36"/>
      <c r="AMG16" s="36"/>
      <c r="AMH16" s="36"/>
      <c r="AMI16" s="36"/>
      <c r="AMJ16" s="36"/>
      <c r="AMK16" s="36"/>
      <c r="AML16" s="36"/>
      <c r="AMM16" s="36"/>
      <c r="AMN16" s="36"/>
      <c r="AMO16" s="36"/>
      <c r="AMP16" s="36"/>
      <c r="AMQ16" s="36"/>
      <c r="AMR16" s="36"/>
      <c r="AMS16" s="36"/>
      <c r="AMT16" s="36"/>
      <c r="AMU16" s="36"/>
      <c r="AMV16" s="36"/>
      <c r="AMW16" s="36"/>
      <c r="AMX16" s="36"/>
      <c r="AMY16" s="36"/>
      <c r="AMZ16" s="36"/>
      <c r="ANA16" s="36"/>
      <c r="ANB16" s="36"/>
      <c r="ANC16" s="36"/>
      <c r="AND16" s="36"/>
      <c r="ANE16" s="36"/>
      <c r="ANF16" s="36"/>
      <c r="ANG16" s="36"/>
      <c r="ANH16" s="36"/>
      <c r="ANI16" s="36"/>
      <c r="ANJ16" s="36"/>
      <c r="ANK16" s="36"/>
      <c r="ANL16" s="36"/>
      <c r="ANM16" s="36"/>
      <c r="ANN16" s="36"/>
      <c r="ANO16" s="36"/>
      <c r="ANP16" s="36"/>
      <c r="ANQ16" s="36"/>
      <c r="ANR16" s="36"/>
      <c r="ANS16" s="36"/>
      <c r="ANT16" s="36"/>
      <c r="ANU16" s="36"/>
      <c r="ANV16" s="36"/>
      <c r="ANW16" s="36"/>
      <c r="ANX16" s="36"/>
      <c r="ANY16" s="36"/>
      <c r="ANZ16" s="36"/>
      <c r="AOA16" s="36"/>
      <c r="AOB16" s="36"/>
      <c r="AOC16" s="36"/>
      <c r="AOD16" s="36"/>
      <c r="AOE16" s="36"/>
      <c r="AOF16" s="36"/>
      <c r="AOG16" s="36"/>
      <c r="AOH16" s="36"/>
      <c r="AOI16" s="36"/>
      <c r="AOJ16" s="36"/>
      <c r="AOK16" s="36"/>
      <c r="AOL16" s="36"/>
      <c r="AOM16" s="36"/>
      <c r="AON16" s="36"/>
      <c r="AOO16" s="36"/>
      <c r="AOP16" s="36"/>
      <c r="AOQ16" s="36"/>
      <c r="AOR16" s="36"/>
      <c r="AOS16" s="36"/>
      <c r="AOT16" s="36"/>
      <c r="AOU16" s="36"/>
      <c r="AOV16" s="36"/>
      <c r="AOW16" s="36"/>
      <c r="AOX16" s="36"/>
      <c r="AOY16" s="36"/>
      <c r="AOZ16" s="36"/>
      <c r="APA16" s="36"/>
      <c r="APB16" s="36"/>
      <c r="APC16" s="36"/>
      <c r="APD16" s="36"/>
      <c r="APE16" s="36"/>
      <c r="APF16" s="36"/>
      <c r="APG16" s="36"/>
      <c r="APH16" s="36"/>
      <c r="API16" s="36"/>
      <c r="APJ16" s="36"/>
      <c r="APK16" s="36"/>
      <c r="APL16" s="36"/>
      <c r="APM16" s="36"/>
      <c r="APN16" s="36"/>
      <c r="APO16" s="36"/>
      <c r="APP16" s="36"/>
      <c r="APQ16" s="36"/>
      <c r="APR16" s="36"/>
      <c r="APS16" s="36"/>
      <c r="APT16" s="36"/>
      <c r="APU16" s="36"/>
      <c r="APV16" s="36"/>
      <c r="APW16" s="36"/>
      <c r="APX16" s="36"/>
      <c r="APY16" s="36"/>
      <c r="APZ16" s="36"/>
      <c r="AQA16" s="36"/>
      <c r="AQB16" s="36"/>
      <c r="AQC16" s="36"/>
      <c r="AQD16" s="36"/>
      <c r="AQE16" s="36"/>
      <c r="AQF16" s="36"/>
      <c r="AQG16" s="36"/>
      <c r="AQH16" s="36"/>
      <c r="AQI16" s="36"/>
      <c r="AQJ16" s="36"/>
      <c r="AQK16" s="36"/>
      <c r="AQL16" s="36"/>
      <c r="AQM16" s="36"/>
      <c r="AQN16" s="36"/>
      <c r="AQO16" s="36"/>
      <c r="AQP16" s="36"/>
      <c r="AQQ16" s="36"/>
      <c r="AQR16" s="36"/>
      <c r="AQS16" s="36"/>
      <c r="AQT16" s="36"/>
      <c r="AQU16" s="36"/>
      <c r="AQV16" s="36"/>
      <c r="AQW16" s="36"/>
      <c r="AQX16" s="36"/>
      <c r="AQY16" s="36"/>
      <c r="AQZ16" s="36"/>
      <c r="ARA16" s="36"/>
      <c r="ARB16" s="36"/>
      <c r="ARC16" s="36"/>
      <c r="ARD16" s="36"/>
      <c r="ARE16" s="36"/>
      <c r="ARF16" s="36"/>
      <c r="ARG16" s="36"/>
      <c r="ARH16" s="36"/>
      <c r="ARI16" s="36"/>
      <c r="ARJ16" s="36"/>
      <c r="ARK16" s="36"/>
      <c r="ARL16" s="36"/>
      <c r="ARM16" s="36"/>
      <c r="ARN16" s="36"/>
      <c r="ARO16" s="36"/>
      <c r="ARP16" s="36"/>
      <c r="ARQ16" s="36"/>
      <c r="ARR16" s="36"/>
      <c r="ARS16" s="36"/>
      <c r="ART16" s="36"/>
      <c r="ARU16" s="36"/>
      <c r="ARV16" s="36"/>
      <c r="ARW16" s="36"/>
      <c r="ARX16" s="36"/>
      <c r="ARY16" s="36"/>
      <c r="ARZ16" s="36"/>
      <c r="ASA16" s="36"/>
      <c r="ASB16" s="36"/>
      <c r="ASC16" s="36"/>
      <c r="ASD16" s="36"/>
      <c r="ASE16" s="36"/>
      <c r="ASF16" s="36"/>
      <c r="ASG16" s="36"/>
      <c r="ASH16" s="36"/>
      <c r="ASI16" s="36"/>
      <c r="ASJ16" s="36"/>
      <c r="ASK16" s="36"/>
      <c r="ASL16" s="36"/>
      <c r="ASM16" s="36"/>
      <c r="ASN16" s="36"/>
      <c r="ASO16" s="36"/>
      <c r="ASP16" s="36"/>
      <c r="ASQ16" s="36"/>
      <c r="ASR16" s="36"/>
      <c r="ASS16" s="36"/>
      <c r="AST16" s="36"/>
      <c r="ASU16" s="36"/>
      <c r="ASV16" s="36"/>
      <c r="ASW16" s="36"/>
      <c r="ASX16" s="36"/>
      <c r="ASY16" s="36"/>
      <c r="ASZ16" s="36"/>
      <c r="ATA16" s="36"/>
      <c r="ATB16" s="36"/>
      <c r="ATC16" s="36"/>
      <c r="ATD16" s="36"/>
      <c r="ATE16" s="36"/>
      <c r="ATF16" s="36"/>
      <c r="ATG16" s="36"/>
      <c r="ATH16" s="36"/>
      <c r="ATI16" s="36"/>
      <c r="ATJ16" s="36"/>
      <c r="ATK16" s="36"/>
      <c r="ATL16" s="36"/>
      <c r="ATM16" s="36"/>
      <c r="ATN16" s="36"/>
      <c r="ATO16" s="36"/>
      <c r="ATP16" s="36"/>
      <c r="ATQ16" s="36"/>
      <c r="ATR16" s="36"/>
      <c r="ATS16" s="36"/>
      <c r="ATT16" s="36"/>
      <c r="ATU16" s="36"/>
      <c r="ATV16" s="36"/>
      <c r="ATW16" s="36"/>
      <c r="ATX16" s="36"/>
      <c r="ATY16" s="36"/>
      <c r="ATZ16" s="36"/>
      <c r="AUA16" s="36"/>
      <c r="AUB16" s="36"/>
      <c r="AUC16" s="36"/>
      <c r="AUD16" s="36"/>
      <c r="AUE16" s="36"/>
      <c r="AUF16" s="36"/>
      <c r="AUG16" s="36"/>
      <c r="AUH16" s="36"/>
      <c r="AUI16" s="36"/>
      <c r="AUJ16" s="36"/>
      <c r="AUK16" s="36"/>
      <c r="AUL16" s="36"/>
      <c r="AUM16" s="36"/>
      <c r="AUN16" s="36"/>
      <c r="AUO16" s="36"/>
      <c r="AUP16" s="36"/>
      <c r="AUQ16" s="36"/>
      <c r="AUR16" s="36"/>
      <c r="AUS16" s="36"/>
      <c r="AUT16" s="36"/>
      <c r="AUU16" s="36"/>
      <c r="AUV16" s="36"/>
      <c r="AUW16" s="36"/>
      <c r="AUX16" s="36"/>
      <c r="AUY16" s="36"/>
      <c r="AUZ16" s="36"/>
      <c r="AVA16" s="36"/>
      <c r="AVB16" s="36"/>
      <c r="AVC16" s="36"/>
      <c r="AVD16" s="36"/>
      <c r="AVE16" s="36"/>
      <c r="AVF16" s="36"/>
      <c r="AVG16" s="36"/>
      <c r="AVH16" s="36"/>
      <c r="AVI16" s="36"/>
      <c r="AVJ16" s="36"/>
      <c r="AVK16" s="36"/>
      <c r="AVL16" s="36"/>
      <c r="AVM16" s="36"/>
      <c r="AVN16" s="36"/>
      <c r="AVO16" s="36"/>
      <c r="AVP16" s="36"/>
      <c r="AVQ16" s="36"/>
      <c r="AVR16" s="36"/>
      <c r="AVS16" s="36"/>
      <c r="AVT16" s="36"/>
      <c r="AVU16" s="36"/>
      <c r="AVV16" s="36"/>
      <c r="AVW16" s="36"/>
      <c r="AVX16" s="36"/>
      <c r="AVY16" s="36"/>
      <c r="AVZ16" s="36"/>
      <c r="AWA16" s="36"/>
      <c r="AWB16" s="36"/>
      <c r="AWC16" s="36"/>
      <c r="AWD16" s="36"/>
      <c r="AWE16" s="36"/>
      <c r="AWF16" s="36"/>
      <c r="AWG16" s="36"/>
      <c r="AWH16" s="36"/>
      <c r="AWI16" s="36"/>
      <c r="AWJ16" s="36"/>
      <c r="AWK16" s="36"/>
      <c r="AWL16" s="36"/>
      <c r="AWM16" s="36"/>
      <c r="AWN16" s="36"/>
      <c r="AWO16" s="36"/>
      <c r="AWP16" s="36"/>
      <c r="AWQ16" s="36"/>
      <c r="AWR16" s="36"/>
      <c r="AWS16" s="36"/>
      <c r="AWT16" s="36"/>
      <c r="AWU16" s="36"/>
      <c r="AWV16" s="36"/>
      <c r="AWW16" s="36"/>
      <c r="AWX16" s="36"/>
      <c r="AWY16" s="36"/>
      <c r="AWZ16" s="36"/>
      <c r="AXA16" s="36"/>
      <c r="AXB16" s="36"/>
      <c r="AXC16" s="36"/>
      <c r="AXD16" s="36"/>
      <c r="AXE16" s="36"/>
      <c r="AXF16" s="36"/>
      <c r="AXG16" s="36"/>
      <c r="AXH16" s="36"/>
      <c r="AXI16" s="36"/>
      <c r="AXJ16" s="36"/>
      <c r="AXK16" s="36"/>
      <c r="AXL16" s="36"/>
      <c r="AXM16" s="36"/>
      <c r="AXN16" s="36"/>
      <c r="AXO16" s="36"/>
      <c r="AXP16" s="36"/>
      <c r="AXQ16" s="36"/>
      <c r="AXR16" s="36"/>
      <c r="AXS16" s="36"/>
      <c r="AXT16" s="36"/>
      <c r="AXU16" s="36"/>
      <c r="AXV16" s="36"/>
      <c r="AXW16" s="36"/>
      <c r="AXX16" s="36"/>
      <c r="AXY16" s="36"/>
      <c r="AXZ16" s="36"/>
      <c r="AYA16" s="36"/>
      <c r="AYB16" s="36"/>
      <c r="AYC16" s="36"/>
      <c r="AYD16" s="36"/>
      <c r="AYE16" s="36"/>
      <c r="AYF16" s="36"/>
      <c r="AYG16" s="36"/>
      <c r="AYH16" s="36"/>
      <c r="AYI16" s="36"/>
      <c r="AYJ16" s="36"/>
      <c r="AYK16" s="36"/>
      <c r="AYL16" s="36"/>
      <c r="AYM16" s="36"/>
      <c r="AYN16" s="36"/>
      <c r="AYO16" s="36"/>
      <c r="AYP16" s="36"/>
      <c r="AYQ16" s="36"/>
      <c r="AYR16" s="36"/>
      <c r="AYS16" s="36"/>
      <c r="AYT16" s="36"/>
      <c r="AYU16" s="36"/>
      <c r="AYV16" s="36"/>
      <c r="AYW16" s="36"/>
      <c r="AYX16" s="36"/>
      <c r="AYY16" s="36"/>
      <c r="AYZ16" s="36"/>
      <c r="AZA16" s="36"/>
      <c r="AZB16" s="36"/>
      <c r="AZC16" s="36"/>
      <c r="AZD16" s="36"/>
      <c r="AZE16" s="36"/>
      <c r="AZF16" s="36"/>
      <c r="AZG16" s="36"/>
      <c r="AZH16" s="36"/>
      <c r="AZI16" s="36"/>
      <c r="AZJ16" s="36"/>
      <c r="AZK16" s="36"/>
      <c r="AZL16" s="36"/>
      <c r="AZM16" s="36"/>
      <c r="AZN16" s="36"/>
      <c r="AZO16" s="36"/>
      <c r="AZP16" s="36"/>
      <c r="AZQ16" s="36"/>
      <c r="AZR16" s="36"/>
      <c r="AZS16" s="36"/>
      <c r="AZT16" s="36"/>
      <c r="AZU16" s="36"/>
      <c r="AZV16" s="36"/>
      <c r="AZW16" s="36"/>
      <c r="AZX16" s="36"/>
      <c r="AZY16" s="36"/>
      <c r="AZZ16" s="36"/>
      <c r="BAA16" s="36"/>
      <c r="BAB16" s="36"/>
      <c r="BAC16" s="36"/>
      <c r="BAD16" s="36"/>
      <c r="BAE16" s="36"/>
      <c r="BAF16" s="36"/>
      <c r="BAG16" s="36"/>
      <c r="BAH16" s="36"/>
      <c r="BAI16" s="36"/>
      <c r="BAJ16" s="36"/>
      <c r="BAK16" s="36"/>
      <c r="BAL16" s="36"/>
      <c r="BAM16" s="36"/>
      <c r="BAN16" s="36"/>
      <c r="BAO16" s="36"/>
      <c r="BAP16" s="36"/>
      <c r="BAQ16" s="36"/>
      <c r="BAR16" s="36"/>
      <c r="BAS16" s="36"/>
      <c r="BAT16" s="36"/>
      <c r="BAU16" s="36"/>
      <c r="BAV16" s="36"/>
      <c r="BAW16" s="36"/>
      <c r="BAX16" s="36"/>
      <c r="BAY16" s="36"/>
      <c r="BAZ16" s="36"/>
      <c r="BBA16" s="36"/>
      <c r="BBB16" s="36"/>
      <c r="BBC16" s="36"/>
      <c r="BBD16" s="36"/>
      <c r="BBE16" s="36"/>
      <c r="BBF16" s="36"/>
      <c r="BBG16" s="36"/>
      <c r="BBH16" s="36"/>
      <c r="BBI16" s="36"/>
      <c r="BBJ16" s="36"/>
      <c r="BBK16" s="36"/>
      <c r="BBL16" s="36"/>
      <c r="BBM16" s="36"/>
      <c r="BBN16" s="36"/>
      <c r="BBO16" s="36"/>
      <c r="BBP16" s="36"/>
      <c r="BBQ16" s="36"/>
      <c r="BBR16" s="36"/>
      <c r="BBS16" s="36"/>
      <c r="BBT16" s="36"/>
      <c r="BBU16" s="36"/>
      <c r="BBV16" s="36"/>
      <c r="BBW16" s="36"/>
      <c r="BBX16" s="36"/>
      <c r="BBY16" s="36"/>
      <c r="BBZ16" s="36"/>
      <c r="BCA16" s="36"/>
      <c r="BCB16" s="36"/>
      <c r="BCC16" s="36"/>
      <c r="BCD16" s="36"/>
      <c r="BCE16" s="36"/>
      <c r="BCF16" s="36"/>
      <c r="BCG16" s="36"/>
      <c r="BCH16" s="36"/>
      <c r="BCI16" s="36"/>
      <c r="BCJ16" s="36"/>
      <c r="BCK16" s="36"/>
      <c r="BCL16" s="36"/>
      <c r="BCM16" s="36"/>
      <c r="BCN16" s="36"/>
      <c r="BCO16" s="36"/>
      <c r="BCP16" s="36"/>
      <c r="BCQ16" s="36"/>
      <c r="BCR16" s="36"/>
      <c r="BCS16" s="36"/>
      <c r="BCT16" s="36"/>
      <c r="BCU16" s="36"/>
      <c r="BCV16" s="36"/>
      <c r="BCW16" s="36"/>
      <c r="BCX16" s="36"/>
      <c r="BCY16" s="36"/>
      <c r="BCZ16" s="36"/>
      <c r="BDA16" s="36"/>
      <c r="BDB16" s="36"/>
      <c r="BDC16" s="36"/>
      <c r="BDD16" s="36"/>
      <c r="BDE16" s="36"/>
      <c r="BDF16" s="36"/>
      <c r="BDG16" s="36"/>
      <c r="BDH16" s="36"/>
      <c r="BDI16" s="36"/>
      <c r="BDJ16" s="36"/>
      <c r="BDK16" s="36"/>
      <c r="BDL16" s="36"/>
      <c r="BDM16" s="36"/>
      <c r="BDN16" s="36"/>
      <c r="BDO16" s="36"/>
      <c r="BDP16" s="36"/>
      <c r="BDQ16" s="36"/>
      <c r="BDR16" s="36"/>
      <c r="BDS16" s="36"/>
      <c r="BDT16" s="36"/>
      <c r="BDU16" s="36"/>
      <c r="BDV16" s="36"/>
      <c r="BDW16" s="36"/>
      <c r="BDX16" s="36"/>
      <c r="BDY16" s="36"/>
      <c r="BDZ16" s="36"/>
      <c r="BEA16" s="36"/>
      <c r="BEB16" s="36"/>
      <c r="BEC16" s="36"/>
      <c r="BED16" s="36"/>
      <c r="BEE16" s="36"/>
      <c r="BEF16" s="36"/>
      <c r="BEG16" s="36"/>
      <c r="BEH16" s="36"/>
      <c r="BEI16" s="36"/>
      <c r="BEJ16" s="36"/>
      <c r="BEK16" s="36"/>
      <c r="BEL16" s="36"/>
      <c r="BEM16" s="36"/>
      <c r="BEN16" s="36"/>
      <c r="BEO16" s="36"/>
      <c r="BEP16" s="36"/>
      <c r="BEQ16" s="36"/>
      <c r="BER16" s="36"/>
      <c r="BES16" s="36"/>
      <c r="BET16" s="36"/>
      <c r="BEU16" s="36"/>
      <c r="BEV16" s="36"/>
      <c r="BEW16" s="36"/>
      <c r="BEX16" s="36"/>
      <c r="BEY16" s="36"/>
      <c r="BEZ16" s="36"/>
      <c r="BFA16" s="36"/>
      <c r="BFB16" s="36"/>
      <c r="BFC16" s="36"/>
      <c r="BFD16" s="36"/>
      <c r="BFE16" s="36"/>
      <c r="BFF16" s="36"/>
      <c r="BFG16" s="36"/>
      <c r="BFH16" s="36"/>
      <c r="BFI16" s="36"/>
      <c r="BFJ16" s="36"/>
      <c r="BFK16" s="36"/>
      <c r="BFL16" s="36"/>
      <c r="BFM16" s="36"/>
      <c r="BFN16" s="36"/>
      <c r="BFO16" s="36"/>
      <c r="BFP16" s="36"/>
      <c r="BFQ16" s="36"/>
      <c r="BFR16" s="36"/>
      <c r="BFS16" s="36"/>
      <c r="BFT16" s="36"/>
      <c r="BFU16" s="36"/>
      <c r="BFV16" s="36"/>
      <c r="BFW16" s="36"/>
      <c r="BFX16" s="36"/>
      <c r="BFY16" s="36"/>
      <c r="BFZ16" s="36"/>
      <c r="BGA16" s="36"/>
      <c r="BGB16" s="36"/>
      <c r="BGC16" s="36"/>
      <c r="BGD16" s="36"/>
      <c r="BGE16" s="36"/>
      <c r="BGF16" s="36"/>
      <c r="BGG16" s="36"/>
      <c r="BGH16" s="36"/>
      <c r="BGI16" s="36"/>
      <c r="BGJ16" s="36"/>
      <c r="BGK16" s="36"/>
      <c r="BGL16" s="36"/>
      <c r="BGM16" s="36"/>
      <c r="BGN16" s="36"/>
      <c r="BGO16" s="36"/>
      <c r="BGP16" s="36"/>
      <c r="BGQ16" s="36"/>
      <c r="BGR16" s="36"/>
      <c r="BGS16" s="36"/>
      <c r="BGT16" s="36"/>
      <c r="BGU16" s="36"/>
      <c r="BGV16" s="36"/>
      <c r="BGW16" s="36"/>
      <c r="BGX16" s="36"/>
      <c r="BGY16" s="36"/>
      <c r="BGZ16" s="36"/>
      <c r="BHA16" s="36"/>
      <c r="BHB16" s="36"/>
      <c r="BHC16" s="36"/>
      <c r="BHD16" s="36"/>
      <c r="BHE16" s="36"/>
      <c r="BHF16" s="36"/>
      <c r="BHG16" s="36"/>
      <c r="BHH16" s="36"/>
      <c r="BHI16" s="36"/>
      <c r="BHJ16" s="36"/>
      <c r="BHK16" s="36"/>
      <c r="BHL16" s="36"/>
      <c r="BHM16" s="36"/>
      <c r="BHN16" s="36"/>
      <c r="BHO16" s="36"/>
      <c r="BHP16" s="36"/>
      <c r="BHQ16" s="36"/>
      <c r="BHR16" s="36"/>
      <c r="BHS16" s="36"/>
      <c r="BHT16" s="36"/>
      <c r="BHU16" s="36"/>
      <c r="BHV16" s="36"/>
      <c r="BHW16" s="36"/>
      <c r="BHX16" s="36"/>
      <c r="BHY16" s="36"/>
      <c r="BHZ16" s="36"/>
      <c r="BIA16" s="36"/>
      <c r="BIB16" s="36"/>
      <c r="BIC16" s="36"/>
      <c r="BID16" s="36"/>
      <c r="BIE16" s="36"/>
      <c r="BIF16" s="36"/>
      <c r="BIG16" s="36"/>
      <c r="BIH16" s="36"/>
      <c r="BII16" s="36"/>
      <c r="BIJ16" s="36"/>
      <c r="BIK16" s="36"/>
      <c r="BIL16" s="36"/>
      <c r="BIM16" s="36"/>
      <c r="BIN16" s="36"/>
      <c r="BIO16" s="36"/>
      <c r="BIP16" s="36"/>
      <c r="BIQ16" s="36"/>
      <c r="BIR16" s="36"/>
      <c r="BIS16" s="36"/>
      <c r="BIT16" s="36"/>
      <c r="BIU16" s="36"/>
      <c r="BIV16" s="36"/>
      <c r="BIW16" s="36"/>
      <c r="BIX16" s="36"/>
      <c r="BIY16" s="36"/>
      <c r="BIZ16" s="36"/>
      <c r="BJA16" s="36"/>
      <c r="BJB16" s="36"/>
      <c r="BJC16" s="36"/>
      <c r="BJD16" s="36"/>
      <c r="BJE16" s="36"/>
      <c r="BJF16" s="36"/>
      <c r="BJG16" s="36"/>
      <c r="BJH16" s="36"/>
      <c r="BJI16" s="36"/>
      <c r="BJJ16" s="36"/>
      <c r="BJK16" s="36"/>
      <c r="BJL16" s="36"/>
      <c r="BJM16" s="36"/>
      <c r="BJN16" s="36"/>
      <c r="BJO16" s="36"/>
      <c r="BJP16" s="36"/>
      <c r="BJQ16" s="36"/>
      <c r="BJR16" s="36"/>
      <c r="BJS16" s="36"/>
      <c r="BJT16" s="36"/>
      <c r="BJU16" s="36"/>
      <c r="BJV16" s="36"/>
      <c r="BJW16" s="36"/>
      <c r="BJX16" s="36"/>
      <c r="BJY16" s="36"/>
      <c r="BJZ16" s="36"/>
      <c r="BKA16" s="36"/>
      <c r="BKB16" s="36"/>
      <c r="BKC16" s="36"/>
      <c r="BKD16" s="36"/>
      <c r="BKE16" s="36"/>
      <c r="BKF16" s="36"/>
      <c r="BKG16" s="36"/>
      <c r="BKH16" s="36"/>
      <c r="BKI16" s="36"/>
      <c r="BKJ16" s="36"/>
      <c r="BKK16" s="36"/>
      <c r="BKL16" s="36"/>
      <c r="BKM16" s="36"/>
      <c r="BKN16" s="36"/>
      <c r="BKO16" s="36"/>
      <c r="BKP16" s="36"/>
      <c r="BKQ16" s="36"/>
      <c r="BKR16" s="36"/>
      <c r="BKS16" s="36"/>
      <c r="BKT16" s="36"/>
      <c r="BKU16" s="36"/>
      <c r="BKV16" s="36"/>
      <c r="BKW16" s="36"/>
      <c r="BKX16" s="36"/>
      <c r="BKY16" s="36"/>
      <c r="BKZ16" s="36"/>
      <c r="BLA16" s="36"/>
      <c r="BLB16" s="36"/>
      <c r="BLC16" s="36"/>
      <c r="BLD16" s="36"/>
      <c r="BLE16" s="36"/>
      <c r="BLF16" s="36"/>
      <c r="BLG16" s="36"/>
      <c r="BLH16" s="36"/>
      <c r="BLI16" s="36"/>
      <c r="BLJ16" s="36"/>
      <c r="BLK16" s="36"/>
      <c r="BLL16" s="36"/>
      <c r="BLM16" s="36"/>
      <c r="BLN16" s="36"/>
      <c r="BLO16" s="36"/>
      <c r="BLP16" s="36"/>
      <c r="BLQ16" s="36"/>
      <c r="BLR16" s="36"/>
      <c r="BLS16" s="36"/>
      <c r="BLT16" s="36"/>
      <c r="BLU16" s="36"/>
      <c r="BLV16" s="36"/>
      <c r="BLW16" s="36"/>
      <c r="BLX16" s="36"/>
      <c r="BLY16" s="36"/>
      <c r="BLZ16" s="36"/>
      <c r="BMA16" s="36"/>
      <c r="BMB16" s="36"/>
      <c r="BMC16" s="36"/>
      <c r="BMD16" s="36"/>
      <c r="BME16" s="36"/>
      <c r="BMF16" s="36"/>
      <c r="BMG16" s="36"/>
      <c r="BMH16" s="36"/>
      <c r="BMI16" s="36"/>
      <c r="BMJ16" s="36"/>
      <c r="BMK16" s="36"/>
      <c r="BML16" s="36"/>
      <c r="BMM16" s="36"/>
      <c r="BMN16" s="36"/>
      <c r="BMO16" s="36"/>
      <c r="BMP16" s="36"/>
      <c r="BMQ16" s="36"/>
      <c r="BMR16" s="36"/>
      <c r="BMS16" s="36"/>
      <c r="BMT16" s="36"/>
      <c r="BMU16" s="36"/>
      <c r="BMV16" s="36"/>
      <c r="BMW16" s="36"/>
      <c r="BMX16" s="36"/>
      <c r="BMY16" s="36"/>
      <c r="BMZ16" s="36"/>
      <c r="BNA16" s="36"/>
      <c r="BNB16" s="36"/>
      <c r="BNC16" s="36"/>
      <c r="BND16" s="36"/>
      <c r="BNE16" s="36"/>
      <c r="BNF16" s="36"/>
      <c r="BNG16" s="36"/>
      <c r="BNH16" s="36"/>
      <c r="BNI16" s="36"/>
      <c r="BNJ16" s="36"/>
      <c r="BNK16" s="36"/>
      <c r="BNL16" s="36"/>
      <c r="BNM16" s="36"/>
      <c r="BNN16" s="36"/>
      <c r="BNO16" s="36"/>
      <c r="BNP16" s="36"/>
      <c r="BNQ16" s="36"/>
      <c r="BNR16" s="36"/>
      <c r="BNS16" s="36"/>
      <c r="BNT16" s="36"/>
      <c r="BNU16" s="36"/>
      <c r="BNV16" s="36"/>
      <c r="BNW16" s="36"/>
      <c r="BNX16" s="36"/>
      <c r="BNY16" s="36"/>
      <c r="BNZ16" s="36"/>
      <c r="BOA16" s="36"/>
      <c r="BOB16" s="36"/>
      <c r="BOC16" s="36"/>
      <c r="BOD16" s="36"/>
      <c r="BOE16" s="36"/>
      <c r="BOF16" s="36"/>
      <c r="BOG16" s="36"/>
      <c r="BOH16" s="36"/>
      <c r="BOI16" s="36"/>
      <c r="BOJ16" s="36"/>
      <c r="BOK16" s="36"/>
      <c r="BOL16" s="36"/>
      <c r="BOM16" s="36"/>
      <c r="BON16" s="36"/>
      <c r="BOO16" s="36"/>
      <c r="BOP16" s="36"/>
      <c r="BOQ16" s="36"/>
      <c r="BOR16" s="36"/>
      <c r="BOS16" s="36"/>
      <c r="BOT16" s="36"/>
      <c r="BOU16" s="36"/>
      <c r="BOV16" s="36"/>
      <c r="BOW16" s="36"/>
      <c r="BOX16" s="36"/>
      <c r="BOY16" s="36"/>
      <c r="BOZ16" s="36"/>
      <c r="BPA16" s="36"/>
      <c r="BPB16" s="36"/>
      <c r="BPC16" s="36"/>
      <c r="BPD16" s="36"/>
      <c r="BPE16" s="36"/>
      <c r="BPF16" s="36"/>
      <c r="BPG16" s="36"/>
      <c r="BPH16" s="36"/>
      <c r="BPI16" s="36"/>
      <c r="BPJ16" s="36"/>
      <c r="BPK16" s="36"/>
      <c r="BPL16" s="36"/>
      <c r="BPM16" s="36"/>
      <c r="BPN16" s="36"/>
      <c r="BPO16" s="36"/>
      <c r="BPP16" s="36"/>
      <c r="BPQ16" s="36"/>
      <c r="BPR16" s="36"/>
      <c r="BPS16" s="36"/>
      <c r="BPT16" s="36"/>
      <c r="BPU16" s="36"/>
      <c r="BPV16" s="36"/>
      <c r="BPW16" s="36"/>
      <c r="BPX16" s="36"/>
      <c r="BPY16" s="36"/>
      <c r="BPZ16" s="36"/>
      <c r="BQA16" s="36"/>
      <c r="BQB16" s="36"/>
      <c r="BQC16" s="36"/>
      <c r="BQD16" s="36"/>
      <c r="BQE16" s="36"/>
      <c r="BQF16" s="36"/>
      <c r="BQG16" s="36"/>
      <c r="BQH16" s="36"/>
      <c r="BQI16" s="36"/>
      <c r="BQJ16" s="36"/>
      <c r="BQK16" s="36"/>
      <c r="BQL16" s="36"/>
      <c r="BQM16" s="36"/>
      <c r="BQN16" s="36"/>
      <c r="BQO16" s="36"/>
      <c r="BQP16" s="36"/>
      <c r="BQQ16" s="36"/>
      <c r="BQR16" s="36"/>
      <c r="BQS16" s="36"/>
      <c r="BQT16" s="36"/>
      <c r="BQU16" s="36"/>
      <c r="BQV16" s="36"/>
      <c r="BQW16" s="36"/>
      <c r="BQX16" s="36"/>
      <c r="BQY16" s="36"/>
      <c r="BQZ16" s="36"/>
      <c r="BRA16" s="36"/>
      <c r="BRB16" s="36"/>
      <c r="BRC16" s="36"/>
      <c r="BRD16" s="36"/>
      <c r="BRE16" s="36"/>
      <c r="BRF16" s="36"/>
      <c r="BRG16" s="36"/>
      <c r="BRH16" s="36"/>
      <c r="BRI16" s="36"/>
      <c r="BRJ16" s="36"/>
      <c r="BRK16" s="36"/>
      <c r="BRL16" s="36"/>
      <c r="BRM16" s="36"/>
      <c r="BRN16" s="36"/>
      <c r="BRO16" s="36"/>
      <c r="BRP16" s="36"/>
      <c r="BRQ16" s="36"/>
      <c r="BRR16" s="36"/>
      <c r="BRS16" s="36"/>
      <c r="BRT16" s="36"/>
      <c r="BRU16" s="36"/>
      <c r="BRV16" s="36"/>
      <c r="BRW16" s="36"/>
      <c r="BRX16" s="36"/>
      <c r="BRY16" s="36"/>
      <c r="BRZ16" s="36"/>
      <c r="BSA16" s="36"/>
      <c r="BSB16" s="36"/>
      <c r="BSC16" s="36"/>
      <c r="BSD16" s="36"/>
      <c r="BSE16" s="36"/>
      <c r="BSF16" s="36"/>
      <c r="BSG16" s="36"/>
      <c r="BSH16" s="36"/>
      <c r="BSI16" s="36"/>
      <c r="BSJ16" s="36"/>
      <c r="BSK16" s="36"/>
      <c r="BSL16" s="36"/>
      <c r="BSM16" s="36"/>
      <c r="BSN16" s="36"/>
      <c r="BSO16" s="36"/>
      <c r="BSP16" s="36"/>
      <c r="BSQ16" s="36"/>
      <c r="BSR16" s="36"/>
      <c r="BSS16" s="36"/>
      <c r="BST16" s="36"/>
      <c r="BSU16" s="36"/>
      <c r="BSV16" s="36"/>
      <c r="BSW16" s="36"/>
      <c r="BSX16" s="36"/>
      <c r="BSY16" s="36"/>
      <c r="BSZ16" s="36"/>
      <c r="BTA16" s="36"/>
      <c r="BTB16" s="36"/>
      <c r="BTC16" s="36"/>
      <c r="BTD16" s="36"/>
      <c r="BTE16" s="36"/>
      <c r="BTF16" s="36"/>
      <c r="BTG16" s="36"/>
      <c r="BTH16" s="36"/>
      <c r="BTI16" s="36"/>
      <c r="BTJ16" s="36"/>
      <c r="BTK16" s="36"/>
      <c r="BTL16" s="36"/>
      <c r="BTM16" s="36"/>
      <c r="BTN16" s="36"/>
      <c r="BTO16" s="36"/>
      <c r="BTP16" s="36"/>
      <c r="BTQ16" s="36"/>
      <c r="BTR16" s="36"/>
      <c r="BTS16" s="36"/>
      <c r="BTT16" s="36"/>
      <c r="BTU16" s="36"/>
      <c r="BTV16" s="36"/>
      <c r="BTW16" s="36"/>
      <c r="BTX16" s="36"/>
      <c r="BTY16" s="36"/>
      <c r="BTZ16" s="36"/>
      <c r="BUA16" s="36"/>
      <c r="BUB16" s="36"/>
      <c r="BUC16" s="36"/>
      <c r="BUD16" s="36"/>
      <c r="BUE16" s="36"/>
      <c r="BUF16" s="36"/>
      <c r="BUG16" s="36"/>
      <c r="BUH16" s="36"/>
      <c r="BUI16" s="36"/>
      <c r="BUJ16" s="36"/>
      <c r="BUK16" s="36"/>
      <c r="BUL16" s="36"/>
      <c r="BUM16" s="36"/>
      <c r="BUN16" s="36"/>
      <c r="BUO16" s="36"/>
      <c r="BUP16" s="36"/>
      <c r="BUQ16" s="36"/>
      <c r="BUR16" s="36"/>
      <c r="BUS16" s="36"/>
      <c r="BUT16" s="36"/>
      <c r="BUU16" s="36"/>
      <c r="BUV16" s="36"/>
      <c r="BUW16" s="36"/>
      <c r="BUX16" s="36"/>
      <c r="BUY16" s="36"/>
      <c r="BUZ16" s="36"/>
      <c r="BVA16" s="36"/>
      <c r="BVB16" s="36"/>
      <c r="BVC16" s="36"/>
      <c r="BVD16" s="36"/>
      <c r="BVE16" s="36"/>
      <c r="BVF16" s="36"/>
      <c r="BVG16" s="36"/>
      <c r="BVH16" s="36"/>
      <c r="BVI16" s="36"/>
      <c r="BVJ16" s="36"/>
      <c r="BVK16" s="36"/>
      <c r="BVL16" s="36"/>
      <c r="BVM16" s="36"/>
      <c r="BVN16" s="36"/>
      <c r="BVO16" s="36"/>
      <c r="BVP16" s="36"/>
      <c r="BVQ16" s="36"/>
      <c r="BVR16" s="36"/>
      <c r="BVS16" s="36"/>
      <c r="BVT16" s="36"/>
      <c r="BVU16" s="36"/>
      <c r="BVV16" s="36"/>
      <c r="BVW16" s="36"/>
      <c r="BVX16" s="36"/>
      <c r="BVY16" s="36"/>
      <c r="BVZ16" s="36"/>
      <c r="BWA16" s="36"/>
      <c r="BWB16" s="36"/>
      <c r="BWC16" s="36"/>
      <c r="BWD16" s="36"/>
      <c r="BWE16" s="36"/>
      <c r="BWF16" s="36"/>
      <c r="BWG16" s="36"/>
      <c r="BWH16" s="36"/>
      <c r="BWI16" s="36"/>
      <c r="BWJ16" s="36"/>
      <c r="BWK16" s="36"/>
      <c r="BWL16" s="36"/>
      <c r="BWM16" s="36"/>
      <c r="BWN16" s="36"/>
      <c r="BWO16" s="36"/>
      <c r="BWP16" s="36"/>
      <c r="BWQ16" s="36"/>
      <c r="BWR16" s="36"/>
      <c r="BWS16" s="36"/>
      <c r="BWT16" s="36"/>
      <c r="BWU16" s="36"/>
      <c r="BWV16" s="36"/>
      <c r="BWW16" s="36"/>
      <c r="BWX16" s="36"/>
      <c r="BWY16" s="36"/>
      <c r="BWZ16" s="36"/>
      <c r="BXA16" s="36"/>
      <c r="BXB16" s="36"/>
      <c r="BXC16" s="36"/>
      <c r="BXD16" s="36"/>
      <c r="BXE16" s="36"/>
      <c r="BXF16" s="36"/>
      <c r="BXG16" s="36"/>
      <c r="BXH16" s="36"/>
      <c r="BXI16" s="36"/>
      <c r="BXJ16" s="36"/>
      <c r="BXK16" s="36"/>
      <c r="BXL16" s="36"/>
      <c r="BXM16" s="36"/>
      <c r="BXN16" s="36"/>
      <c r="BXO16" s="36"/>
      <c r="BXP16" s="36"/>
      <c r="BXQ16" s="36"/>
      <c r="BXR16" s="36"/>
      <c r="BXS16" s="36"/>
      <c r="BXT16" s="36"/>
      <c r="BXU16" s="36"/>
      <c r="BXV16" s="36"/>
      <c r="BXW16" s="36"/>
      <c r="BXX16" s="36"/>
      <c r="BXY16" s="36"/>
      <c r="BXZ16" s="36"/>
      <c r="BYA16" s="36"/>
      <c r="BYB16" s="36"/>
      <c r="BYC16" s="36"/>
      <c r="BYD16" s="36"/>
      <c r="BYE16" s="36"/>
      <c r="BYF16" s="36"/>
      <c r="BYG16" s="36"/>
      <c r="BYH16" s="36"/>
      <c r="BYI16" s="36"/>
      <c r="BYJ16" s="36"/>
      <c r="BYK16" s="36"/>
      <c r="BYL16" s="36"/>
      <c r="BYM16" s="36"/>
      <c r="BYN16" s="36"/>
      <c r="BYO16" s="36"/>
      <c r="BYP16" s="36"/>
      <c r="BYQ16" s="36"/>
      <c r="BYR16" s="36"/>
      <c r="BYS16" s="36"/>
      <c r="BYT16" s="36"/>
      <c r="BYU16" s="36"/>
      <c r="BYV16" s="36"/>
      <c r="BYW16" s="36"/>
      <c r="BYX16" s="36"/>
      <c r="BYY16" s="36"/>
      <c r="BYZ16" s="36"/>
      <c r="BZA16" s="36"/>
      <c r="BZB16" s="36"/>
      <c r="BZC16" s="36"/>
      <c r="BZD16" s="36"/>
      <c r="BZE16" s="36"/>
      <c r="BZF16" s="36"/>
      <c r="BZG16" s="36"/>
      <c r="BZH16" s="36"/>
      <c r="BZI16" s="36"/>
      <c r="BZJ16" s="36"/>
      <c r="BZK16" s="36"/>
      <c r="BZL16" s="36"/>
      <c r="BZM16" s="36"/>
      <c r="BZN16" s="36"/>
      <c r="BZO16" s="36"/>
      <c r="BZP16" s="36"/>
      <c r="BZQ16" s="36"/>
      <c r="BZR16" s="36"/>
      <c r="BZS16" s="36"/>
      <c r="BZT16" s="36"/>
      <c r="BZU16" s="36"/>
      <c r="BZV16" s="36"/>
      <c r="BZW16" s="36"/>
      <c r="BZX16" s="36"/>
      <c r="BZY16" s="36"/>
      <c r="BZZ16" s="36"/>
      <c r="CAA16" s="36"/>
      <c r="CAB16" s="36"/>
      <c r="CAC16" s="36"/>
      <c r="CAD16" s="36"/>
      <c r="CAE16" s="36"/>
      <c r="CAF16" s="36"/>
      <c r="CAG16" s="36"/>
      <c r="CAH16" s="36"/>
      <c r="CAI16" s="36"/>
      <c r="CAJ16" s="36"/>
      <c r="CAK16" s="36"/>
      <c r="CAL16" s="36"/>
      <c r="CAM16" s="36"/>
      <c r="CAN16" s="36"/>
      <c r="CAO16" s="36"/>
      <c r="CAP16" s="36"/>
      <c r="CAQ16" s="36"/>
      <c r="CAR16" s="36"/>
      <c r="CAS16" s="36"/>
      <c r="CAT16" s="36"/>
      <c r="CAU16" s="36"/>
      <c r="CAV16" s="36"/>
      <c r="CAW16" s="36"/>
      <c r="CAX16" s="36"/>
      <c r="CAY16" s="36"/>
      <c r="CAZ16" s="36"/>
      <c r="CBA16" s="36"/>
      <c r="CBB16" s="36"/>
      <c r="CBC16" s="36"/>
      <c r="CBD16" s="36"/>
      <c r="CBE16" s="36"/>
      <c r="CBF16" s="36"/>
      <c r="CBG16" s="36"/>
      <c r="CBH16" s="36"/>
      <c r="CBI16" s="36"/>
      <c r="CBJ16" s="36"/>
      <c r="CBK16" s="36"/>
      <c r="CBL16" s="36"/>
      <c r="CBM16" s="36"/>
      <c r="CBN16" s="36"/>
      <c r="CBO16" s="36"/>
      <c r="CBP16" s="36"/>
      <c r="CBQ16" s="36"/>
      <c r="CBR16" s="36"/>
      <c r="CBS16" s="36"/>
      <c r="CBT16" s="36"/>
      <c r="CBU16" s="36"/>
      <c r="CBV16" s="36"/>
      <c r="CBW16" s="36"/>
      <c r="CBX16" s="36"/>
      <c r="CBY16" s="36"/>
      <c r="CBZ16" s="36"/>
      <c r="CCA16" s="36"/>
      <c r="CCB16" s="36"/>
      <c r="CCC16" s="36"/>
      <c r="CCD16" s="36"/>
      <c r="CCE16" s="36"/>
      <c r="CCF16" s="36"/>
      <c r="CCG16" s="36"/>
      <c r="CCH16" s="36"/>
      <c r="CCI16" s="36"/>
      <c r="CCJ16" s="36"/>
      <c r="CCK16" s="36"/>
      <c r="CCL16" s="36"/>
      <c r="CCM16" s="36"/>
      <c r="CCN16" s="36"/>
      <c r="CCO16" s="36"/>
      <c r="CCP16" s="36"/>
      <c r="CCQ16" s="36"/>
      <c r="CCR16" s="36"/>
      <c r="CCS16" s="36"/>
      <c r="CCT16" s="36"/>
      <c r="CCU16" s="36"/>
      <c r="CCV16" s="36"/>
      <c r="CCW16" s="36"/>
      <c r="CCX16" s="36"/>
      <c r="CCY16" s="36"/>
      <c r="CCZ16" s="36"/>
      <c r="CDA16" s="36"/>
      <c r="CDB16" s="36"/>
      <c r="CDC16" s="36"/>
      <c r="CDD16" s="36"/>
      <c r="CDE16" s="36"/>
      <c r="CDF16" s="36"/>
      <c r="CDG16" s="36"/>
      <c r="CDH16" s="36"/>
      <c r="CDI16" s="36"/>
      <c r="CDJ16" s="36"/>
      <c r="CDK16" s="36"/>
      <c r="CDL16" s="36"/>
      <c r="CDM16" s="36"/>
      <c r="CDN16" s="36"/>
      <c r="CDO16" s="36"/>
      <c r="CDP16" s="36"/>
      <c r="CDQ16" s="36"/>
      <c r="CDR16" s="36"/>
      <c r="CDS16" s="36"/>
      <c r="CDT16" s="36"/>
      <c r="CDU16" s="36"/>
      <c r="CDV16" s="36"/>
      <c r="CDW16" s="36"/>
      <c r="CDX16" s="36"/>
      <c r="CDY16" s="36"/>
      <c r="CDZ16" s="36"/>
      <c r="CEA16" s="36"/>
      <c r="CEB16" s="36"/>
      <c r="CEC16" s="36"/>
      <c r="CED16" s="36"/>
      <c r="CEE16" s="36"/>
      <c r="CEF16" s="36"/>
      <c r="CEG16" s="36"/>
      <c r="CEH16" s="36"/>
      <c r="CEI16" s="36"/>
      <c r="CEJ16" s="36"/>
      <c r="CEK16" s="36"/>
      <c r="CEL16" s="36"/>
      <c r="CEM16" s="36"/>
      <c r="CEN16" s="36"/>
      <c r="CEO16" s="36"/>
      <c r="CEP16" s="36"/>
      <c r="CEQ16" s="36"/>
      <c r="CER16" s="36"/>
      <c r="CES16" s="36"/>
      <c r="CET16" s="36"/>
      <c r="CEU16" s="36"/>
      <c r="CEV16" s="36"/>
      <c r="CEW16" s="36"/>
      <c r="CEX16" s="36"/>
      <c r="CEY16" s="36"/>
      <c r="CEZ16" s="36"/>
      <c r="CFA16" s="36"/>
      <c r="CFB16" s="36"/>
      <c r="CFC16" s="36"/>
      <c r="CFD16" s="36"/>
      <c r="CFE16" s="36"/>
      <c r="CFF16" s="36"/>
      <c r="CFG16" s="36"/>
      <c r="CFH16" s="36"/>
      <c r="CFI16" s="36"/>
      <c r="CFJ16" s="36"/>
      <c r="CFK16" s="36"/>
      <c r="CFL16" s="36"/>
      <c r="CFM16" s="36"/>
      <c r="CFN16" s="36"/>
      <c r="CFO16" s="36"/>
      <c r="CFP16" s="36"/>
      <c r="CFQ16" s="36"/>
      <c r="CFR16" s="36"/>
      <c r="CFS16" s="36"/>
      <c r="CFT16" s="36"/>
      <c r="CFU16" s="36"/>
      <c r="CFV16" s="36"/>
      <c r="CFW16" s="36"/>
      <c r="CFX16" s="36"/>
      <c r="CFY16" s="36"/>
      <c r="CFZ16" s="36"/>
      <c r="CGA16" s="36"/>
      <c r="CGB16" s="36"/>
      <c r="CGC16" s="36"/>
      <c r="CGD16" s="36"/>
      <c r="CGE16" s="36"/>
      <c r="CGF16" s="36"/>
      <c r="CGG16" s="36"/>
      <c r="CGH16" s="36"/>
      <c r="CGI16" s="36"/>
      <c r="CGJ16" s="36"/>
      <c r="CGK16" s="36"/>
      <c r="CGL16" s="36"/>
      <c r="CGM16" s="36"/>
      <c r="CGN16" s="36"/>
      <c r="CGO16" s="36"/>
      <c r="CGP16" s="36"/>
      <c r="CGQ16" s="36"/>
      <c r="CGR16" s="36"/>
      <c r="CGS16" s="36"/>
      <c r="CGT16" s="36"/>
      <c r="CGU16" s="36"/>
      <c r="CGV16" s="36"/>
      <c r="CGW16" s="36"/>
      <c r="CGX16" s="36"/>
      <c r="CGY16" s="36"/>
      <c r="CGZ16" s="36"/>
      <c r="CHA16" s="36"/>
      <c r="CHB16" s="36"/>
      <c r="CHC16" s="36"/>
      <c r="CHD16" s="36"/>
      <c r="CHE16" s="36"/>
      <c r="CHF16" s="36"/>
      <c r="CHG16" s="36"/>
      <c r="CHH16" s="36"/>
      <c r="CHI16" s="36"/>
      <c r="CHJ16" s="36"/>
      <c r="CHK16" s="36"/>
      <c r="CHL16" s="36"/>
      <c r="CHM16" s="36"/>
      <c r="CHN16" s="36"/>
      <c r="CHO16" s="36"/>
      <c r="CHP16" s="36"/>
      <c r="CHQ16" s="36"/>
      <c r="CHR16" s="36"/>
      <c r="CHS16" s="36"/>
      <c r="CHT16" s="36"/>
      <c r="CHU16" s="36"/>
      <c r="CHV16" s="36"/>
      <c r="CHW16" s="36"/>
      <c r="CHX16" s="36"/>
      <c r="CHY16" s="36"/>
      <c r="CHZ16" s="36"/>
      <c r="CIA16" s="36"/>
      <c r="CIB16" s="36"/>
      <c r="CIC16" s="36"/>
      <c r="CID16" s="36"/>
      <c r="CIE16" s="36"/>
      <c r="CIF16" s="36"/>
      <c r="CIG16" s="36"/>
      <c r="CIH16" s="36"/>
      <c r="CII16" s="36"/>
      <c r="CIJ16" s="36"/>
      <c r="CIK16" s="36"/>
      <c r="CIL16" s="36"/>
      <c r="CIM16" s="36"/>
      <c r="CIN16" s="36"/>
      <c r="CIO16" s="36"/>
      <c r="CIP16" s="36"/>
      <c r="CIQ16" s="36"/>
      <c r="CIR16" s="36"/>
      <c r="CIS16" s="36"/>
      <c r="CIT16" s="36"/>
      <c r="CIU16" s="36"/>
      <c r="CIV16" s="36"/>
      <c r="CIW16" s="36"/>
      <c r="CIX16" s="36"/>
      <c r="CIY16" s="36"/>
      <c r="CIZ16" s="36"/>
      <c r="CJA16" s="36"/>
      <c r="CJB16" s="36"/>
      <c r="CJC16" s="36"/>
      <c r="CJD16" s="36"/>
      <c r="CJE16" s="36"/>
      <c r="CJF16" s="36"/>
      <c r="CJG16" s="36"/>
      <c r="CJH16" s="36"/>
      <c r="CJI16" s="36"/>
      <c r="CJJ16" s="36"/>
      <c r="CJK16" s="36"/>
      <c r="CJL16" s="36"/>
      <c r="CJM16" s="36"/>
      <c r="CJN16" s="36"/>
      <c r="CJO16" s="36"/>
      <c r="CJP16" s="36"/>
      <c r="CJQ16" s="36"/>
      <c r="CJR16" s="36"/>
      <c r="CJS16" s="36"/>
      <c r="CJT16" s="36"/>
      <c r="CJU16" s="36"/>
      <c r="CJV16" s="36"/>
      <c r="CJW16" s="36"/>
      <c r="CJX16" s="36"/>
      <c r="CJY16" s="36"/>
      <c r="CJZ16" s="36"/>
      <c r="CKA16" s="36"/>
      <c r="CKB16" s="36"/>
      <c r="CKC16" s="36"/>
      <c r="CKD16" s="36"/>
      <c r="CKE16" s="36"/>
      <c r="CKF16" s="36"/>
      <c r="CKG16" s="36"/>
      <c r="CKH16" s="36"/>
      <c r="CKI16" s="36"/>
      <c r="CKJ16" s="36"/>
      <c r="CKK16" s="36"/>
      <c r="CKL16" s="36"/>
      <c r="CKM16" s="36"/>
      <c r="CKN16" s="36"/>
      <c r="CKO16" s="36"/>
      <c r="CKP16" s="36"/>
      <c r="CKQ16" s="36"/>
      <c r="CKR16" s="36"/>
      <c r="CKS16" s="36"/>
      <c r="CKT16" s="36"/>
      <c r="CKU16" s="36"/>
      <c r="CKV16" s="36"/>
      <c r="CKW16" s="36"/>
      <c r="CKX16" s="36"/>
      <c r="CKY16" s="36"/>
      <c r="CKZ16" s="36"/>
      <c r="CLA16" s="36"/>
      <c r="CLB16" s="36"/>
      <c r="CLC16" s="36"/>
      <c r="CLD16" s="36"/>
      <c r="CLE16" s="36"/>
      <c r="CLF16" s="36"/>
      <c r="CLG16" s="36"/>
      <c r="CLH16" s="36"/>
      <c r="CLI16" s="36"/>
      <c r="CLJ16" s="36"/>
      <c r="CLK16" s="36"/>
      <c r="CLL16" s="36"/>
      <c r="CLM16" s="36"/>
      <c r="CLN16" s="36"/>
      <c r="CLO16" s="36"/>
      <c r="CLP16" s="36"/>
      <c r="CLQ16" s="36"/>
      <c r="CLR16" s="36"/>
      <c r="CLS16" s="36"/>
      <c r="CLT16" s="36"/>
      <c r="CLU16" s="36"/>
      <c r="CLV16" s="36"/>
      <c r="CLW16" s="36"/>
      <c r="CLX16" s="36"/>
      <c r="CLY16" s="36"/>
      <c r="CLZ16" s="36"/>
      <c r="CMA16" s="36"/>
      <c r="CMB16" s="36"/>
      <c r="CMC16" s="36"/>
      <c r="CMD16" s="36"/>
      <c r="CME16" s="36"/>
      <c r="CMF16" s="36"/>
      <c r="CMG16" s="36"/>
      <c r="CMH16" s="36"/>
      <c r="CMI16" s="36"/>
      <c r="CMJ16" s="36"/>
      <c r="CMK16" s="36"/>
      <c r="CML16" s="36"/>
      <c r="CMM16" s="36"/>
      <c r="CMN16" s="36"/>
      <c r="CMO16" s="36"/>
      <c r="CMP16" s="36"/>
      <c r="CMQ16" s="36"/>
      <c r="CMR16" s="36"/>
      <c r="CMS16" s="36"/>
      <c r="CMT16" s="36"/>
      <c r="CMU16" s="36"/>
      <c r="CMV16" s="36"/>
      <c r="CMW16" s="36"/>
      <c r="CMX16" s="36"/>
      <c r="CMY16" s="36"/>
      <c r="CMZ16" s="36"/>
      <c r="CNA16" s="36"/>
      <c r="CNB16" s="36"/>
      <c r="CNC16" s="36"/>
      <c r="CND16" s="36"/>
      <c r="CNE16" s="36"/>
      <c r="CNF16" s="36"/>
      <c r="CNG16" s="36"/>
      <c r="CNH16" s="36"/>
      <c r="CNI16" s="36"/>
      <c r="CNJ16" s="36"/>
      <c r="CNK16" s="36"/>
      <c r="CNL16" s="36"/>
      <c r="CNM16" s="36"/>
      <c r="CNN16" s="36"/>
      <c r="CNO16" s="36"/>
      <c r="CNP16" s="36"/>
      <c r="CNQ16" s="36"/>
      <c r="CNR16" s="36"/>
      <c r="CNS16" s="36"/>
      <c r="CNT16" s="36"/>
      <c r="CNU16" s="36"/>
      <c r="CNV16" s="36"/>
      <c r="CNW16" s="36"/>
      <c r="CNX16" s="36"/>
      <c r="CNY16" s="36"/>
      <c r="CNZ16" s="36"/>
      <c r="COA16" s="36"/>
      <c r="COB16" s="36"/>
      <c r="COC16" s="36"/>
      <c r="COD16" s="36"/>
      <c r="COE16" s="36"/>
      <c r="COF16" s="36"/>
      <c r="COG16" s="36"/>
      <c r="COH16" s="36"/>
      <c r="COI16" s="36"/>
      <c r="COJ16" s="36"/>
      <c r="COK16" s="36"/>
      <c r="COL16" s="36"/>
      <c r="COM16" s="36"/>
      <c r="CON16" s="36"/>
      <c r="COO16" s="36"/>
      <c r="COP16" s="36"/>
      <c r="COQ16" s="36"/>
      <c r="COR16" s="36"/>
      <c r="COS16" s="36"/>
      <c r="COT16" s="36"/>
      <c r="COU16" s="36"/>
      <c r="COV16" s="36"/>
      <c r="COW16" s="36"/>
      <c r="COX16" s="36"/>
      <c r="COY16" s="36"/>
      <c r="COZ16" s="36"/>
      <c r="CPA16" s="36"/>
      <c r="CPB16" s="36"/>
      <c r="CPC16" s="36"/>
      <c r="CPD16" s="36"/>
      <c r="CPE16" s="36"/>
      <c r="CPF16" s="36"/>
      <c r="CPG16" s="36"/>
      <c r="CPH16" s="36"/>
      <c r="CPI16" s="36"/>
      <c r="CPJ16" s="36"/>
      <c r="CPK16" s="36"/>
      <c r="CPL16" s="36"/>
      <c r="CPM16" s="36"/>
      <c r="CPN16" s="36"/>
      <c r="CPO16" s="36"/>
      <c r="CPP16" s="36"/>
      <c r="CPQ16" s="36"/>
      <c r="CPR16" s="36"/>
      <c r="CPS16" s="36"/>
      <c r="CPT16" s="36"/>
      <c r="CPU16" s="36"/>
      <c r="CPV16" s="36"/>
      <c r="CPW16" s="36"/>
      <c r="CPX16" s="36"/>
      <c r="CPY16" s="36"/>
      <c r="CPZ16" s="36"/>
      <c r="CQA16" s="36"/>
      <c r="CQB16" s="36"/>
      <c r="CQC16" s="36"/>
      <c r="CQD16" s="36"/>
      <c r="CQE16" s="36"/>
      <c r="CQF16" s="36"/>
      <c r="CQG16" s="36"/>
      <c r="CQH16" s="36"/>
      <c r="CQI16" s="36"/>
      <c r="CQJ16" s="36"/>
      <c r="CQK16" s="36"/>
      <c r="CQL16" s="36"/>
      <c r="CQM16" s="36"/>
      <c r="CQN16" s="36"/>
      <c r="CQO16" s="36"/>
      <c r="CQP16" s="36"/>
      <c r="CQQ16" s="36"/>
      <c r="CQR16" s="36"/>
      <c r="CQS16" s="36"/>
      <c r="CQT16" s="36"/>
      <c r="CQU16" s="36"/>
      <c r="CQV16" s="36"/>
      <c r="CQW16" s="36"/>
      <c r="CQX16" s="36"/>
      <c r="CQY16" s="36"/>
      <c r="CQZ16" s="36"/>
      <c r="CRA16" s="36"/>
      <c r="CRB16" s="36"/>
      <c r="CRC16" s="36"/>
      <c r="CRD16" s="36"/>
      <c r="CRE16" s="36"/>
      <c r="CRF16" s="36"/>
      <c r="CRG16" s="36"/>
      <c r="CRH16" s="36"/>
      <c r="CRI16" s="36"/>
      <c r="CRJ16" s="36"/>
      <c r="CRK16" s="36"/>
      <c r="CRL16" s="36"/>
      <c r="CRM16" s="36"/>
      <c r="CRN16" s="36"/>
      <c r="CRO16" s="36"/>
      <c r="CRP16" s="36"/>
      <c r="CRQ16" s="36"/>
      <c r="CRR16" s="36"/>
      <c r="CRS16" s="36"/>
      <c r="CRT16" s="36"/>
      <c r="CRU16" s="36"/>
      <c r="CRV16" s="36"/>
      <c r="CRW16" s="36"/>
      <c r="CRX16" s="36"/>
      <c r="CRY16" s="36"/>
      <c r="CRZ16" s="36"/>
      <c r="CSA16" s="36"/>
      <c r="CSB16" s="36"/>
      <c r="CSC16" s="36"/>
      <c r="CSD16" s="36"/>
      <c r="CSE16" s="36"/>
      <c r="CSF16" s="36"/>
      <c r="CSG16" s="36"/>
      <c r="CSH16" s="36"/>
      <c r="CSI16" s="36"/>
      <c r="CSJ16" s="36"/>
      <c r="CSK16" s="36"/>
      <c r="CSL16" s="36"/>
      <c r="CSM16" s="36"/>
      <c r="CSN16" s="36"/>
      <c r="CSO16" s="36"/>
      <c r="CSP16" s="36"/>
      <c r="CSQ16" s="36"/>
      <c r="CSR16" s="36"/>
      <c r="CSS16" s="36"/>
      <c r="CST16" s="36"/>
      <c r="CSU16" s="36"/>
      <c r="CSV16" s="36"/>
      <c r="CSW16" s="36"/>
      <c r="CSX16" s="36"/>
      <c r="CSY16" s="36"/>
      <c r="CSZ16" s="36"/>
      <c r="CTA16" s="36"/>
      <c r="CTB16" s="36"/>
      <c r="CTC16" s="36"/>
      <c r="CTD16" s="36"/>
      <c r="CTE16" s="36"/>
      <c r="CTF16" s="36"/>
      <c r="CTG16" s="36"/>
      <c r="CTH16" s="36"/>
      <c r="CTI16" s="36"/>
      <c r="CTJ16" s="36"/>
      <c r="CTK16" s="36"/>
      <c r="CTL16" s="36"/>
      <c r="CTM16" s="36"/>
      <c r="CTN16" s="36"/>
      <c r="CTO16" s="36"/>
      <c r="CTP16" s="36"/>
      <c r="CTQ16" s="36"/>
      <c r="CTR16" s="36"/>
      <c r="CTS16" s="36"/>
      <c r="CTT16" s="36"/>
      <c r="CTU16" s="36"/>
      <c r="CTV16" s="36"/>
      <c r="CTW16" s="36"/>
      <c r="CTX16" s="36"/>
      <c r="CTY16" s="36"/>
      <c r="CTZ16" s="36"/>
      <c r="CUA16" s="36"/>
      <c r="CUB16" s="36"/>
      <c r="CUC16" s="36"/>
      <c r="CUD16" s="36"/>
      <c r="CUE16" s="36"/>
      <c r="CUF16" s="36"/>
      <c r="CUG16" s="36"/>
      <c r="CUH16" s="36"/>
      <c r="CUI16" s="36"/>
      <c r="CUJ16" s="36"/>
      <c r="CUK16" s="36"/>
      <c r="CUL16" s="36"/>
      <c r="CUM16" s="36"/>
      <c r="CUN16" s="36"/>
      <c r="CUO16" s="36"/>
      <c r="CUP16" s="36"/>
      <c r="CUQ16" s="36"/>
      <c r="CUR16" s="36"/>
      <c r="CUS16" s="36"/>
      <c r="CUT16" s="36"/>
      <c r="CUU16" s="36"/>
      <c r="CUV16" s="36"/>
      <c r="CUW16" s="36"/>
      <c r="CUX16" s="36"/>
      <c r="CUY16" s="36"/>
      <c r="CUZ16" s="36"/>
      <c r="CVA16" s="36"/>
      <c r="CVB16" s="36"/>
      <c r="CVC16" s="36"/>
      <c r="CVD16" s="36"/>
      <c r="CVE16" s="36"/>
      <c r="CVF16" s="36"/>
      <c r="CVG16" s="36"/>
      <c r="CVH16" s="36"/>
      <c r="CVI16" s="36"/>
      <c r="CVJ16" s="36"/>
      <c r="CVK16" s="36"/>
      <c r="CVL16" s="36"/>
      <c r="CVM16" s="36"/>
      <c r="CVN16" s="36"/>
      <c r="CVO16" s="36"/>
      <c r="CVP16" s="36"/>
      <c r="CVQ16" s="36"/>
      <c r="CVR16" s="36"/>
      <c r="CVS16" s="36"/>
      <c r="CVT16" s="36"/>
      <c r="CVU16" s="36"/>
      <c r="CVV16" s="36"/>
      <c r="CVW16" s="36"/>
      <c r="CVX16" s="36"/>
      <c r="CVY16" s="36"/>
      <c r="CVZ16" s="36"/>
      <c r="CWA16" s="36"/>
      <c r="CWB16" s="36"/>
      <c r="CWC16" s="36"/>
      <c r="CWD16" s="36"/>
      <c r="CWE16" s="36"/>
      <c r="CWF16" s="36"/>
      <c r="CWG16" s="36"/>
      <c r="CWH16" s="36"/>
      <c r="CWI16" s="36"/>
      <c r="CWJ16" s="36"/>
      <c r="CWK16" s="36"/>
      <c r="CWL16" s="36"/>
      <c r="CWM16" s="36"/>
      <c r="CWN16" s="36"/>
      <c r="CWO16" s="36"/>
      <c r="CWP16" s="36"/>
      <c r="CWQ16" s="36"/>
      <c r="CWR16" s="36"/>
      <c r="CWS16" s="36"/>
      <c r="CWT16" s="36"/>
      <c r="CWU16" s="36"/>
      <c r="CWV16" s="36"/>
      <c r="CWW16" s="36"/>
      <c r="CWX16" s="36"/>
      <c r="CWY16" s="36"/>
      <c r="CWZ16" s="36"/>
      <c r="CXA16" s="36"/>
      <c r="CXB16" s="36"/>
      <c r="CXC16" s="36"/>
      <c r="CXD16" s="36"/>
      <c r="CXE16" s="36"/>
      <c r="CXF16" s="36"/>
      <c r="CXG16" s="36"/>
      <c r="CXH16" s="36"/>
      <c r="CXI16" s="36"/>
      <c r="CXJ16" s="36"/>
      <c r="CXK16" s="36"/>
      <c r="CXL16" s="36"/>
      <c r="CXM16" s="36"/>
      <c r="CXN16" s="36"/>
      <c r="CXO16" s="36"/>
      <c r="CXP16" s="36"/>
      <c r="CXQ16" s="36"/>
      <c r="CXR16" s="36"/>
      <c r="CXS16" s="36"/>
      <c r="CXT16" s="36"/>
      <c r="CXU16" s="36"/>
      <c r="CXV16" s="36"/>
      <c r="CXW16" s="36"/>
      <c r="CXX16" s="36"/>
      <c r="CXY16" s="36"/>
      <c r="CXZ16" s="36"/>
      <c r="CYA16" s="36"/>
      <c r="CYB16" s="36"/>
      <c r="CYC16" s="36"/>
      <c r="CYD16" s="36"/>
      <c r="CYE16" s="36"/>
      <c r="CYF16" s="36"/>
      <c r="CYG16" s="36"/>
      <c r="CYH16" s="36"/>
      <c r="CYI16" s="36"/>
      <c r="CYJ16" s="36"/>
      <c r="CYK16" s="36"/>
      <c r="CYL16" s="36"/>
      <c r="CYM16" s="36"/>
      <c r="CYN16" s="36"/>
      <c r="CYO16" s="36"/>
      <c r="CYP16" s="36"/>
      <c r="CYQ16" s="36"/>
      <c r="CYR16" s="36"/>
      <c r="CYS16" s="36"/>
      <c r="CYT16" s="36"/>
      <c r="CYU16" s="36"/>
      <c r="CYV16" s="36"/>
      <c r="CYW16" s="36"/>
      <c r="CYX16" s="36"/>
      <c r="CYY16" s="36"/>
      <c r="CYZ16" s="36"/>
      <c r="CZA16" s="36"/>
      <c r="CZB16" s="36"/>
      <c r="CZC16" s="36"/>
      <c r="CZD16" s="36"/>
      <c r="CZE16" s="36"/>
      <c r="CZF16" s="36"/>
      <c r="CZG16" s="36"/>
      <c r="CZH16" s="36"/>
      <c r="CZI16" s="36"/>
      <c r="CZJ16" s="36"/>
      <c r="CZK16" s="36"/>
      <c r="CZL16" s="36"/>
      <c r="CZM16" s="36"/>
      <c r="CZN16" s="36"/>
      <c r="CZO16" s="36"/>
      <c r="CZP16" s="36"/>
      <c r="CZQ16" s="36"/>
      <c r="CZR16" s="36"/>
      <c r="CZS16" s="36"/>
      <c r="CZT16" s="36"/>
      <c r="CZU16" s="36"/>
      <c r="CZV16" s="36"/>
      <c r="CZW16" s="36"/>
      <c r="CZX16" s="36"/>
      <c r="CZY16" s="36"/>
      <c r="CZZ16" s="36"/>
      <c r="DAA16" s="36"/>
      <c r="DAB16" s="36"/>
      <c r="DAC16" s="36"/>
      <c r="DAD16" s="36"/>
      <c r="DAE16" s="36"/>
      <c r="DAF16" s="36"/>
      <c r="DAG16" s="36"/>
      <c r="DAH16" s="36"/>
      <c r="DAI16" s="36"/>
      <c r="DAJ16" s="36"/>
      <c r="DAK16" s="36"/>
      <c r="DAL16" s="36"/>
      <c r="DAM16" s="36"/>
      <c r="DAN16" s="36"/>
      <c r="DAO16" s="36"/>
      <c r="DAP16" s="36"/>
      <c r="DAQ16" s="36"/>
      <c r="DAR16" s="36"/>
      <c r="DAS16" s="36"/>
      <c r="DAT16" s="36"/>
      <c r="DAU16" s="36"/>
      <c r="DAV16" s="36"/>
      <c r="DAW16" s="36"/>
      <c r="DAX16" s="36"/>
      <c r="DAY16" s="36"/>
      <c r="DAZ16" s="36"/>
      <c r="DBA16" s="36"/>
      <c r="DBB16" s="36"/>
      <c r="DBC16" s="36"/>
      <c r="DBD16" s="36"/>
      <c r="DBE16" s="36"/>
      <c r="DBF16" s="36"/>
      <c r="DBG16" s="36"/>
      <c r="DBH16" s="36"/>
      <c r="DBI16" s="36"/>
      <c r="DBJ16" s="36"/>
      <c r="DBK16" s="36"/>
      <c r="DBL16" s="36"/>
      <c r="DBM16" s="36"/>
      <c r="DBN16" s="36"/>
      <c r="DBO16" s="36"/>
      <c r="DBP16" s="36"/>
      <c r="DBQ16" s="36"/>
      <c r="DBR16" s="36"/>
      <c r="DBS16" s="36"/>
      <c r="DBT16" s="36"/>
      <c r="DBU16" s="36"/>
      <c r="DBV16" s="36"/>
      <c r="DBW16" s="36"/>
      <c r="DBX16" s="36"/>
      <c r="DBY16" s="36"/>
      <c r="DBZ16" s="36"/>
      <c r="DCA16" s="36"/>
      <c r="DCB16" s="36"/>
      <c r="DCC16" s="36"/>
      <c r="DCD16" s="36"/>
      <c r="DCE16" s="36"/>
      <c r="DCF16" s="36"/>
      <c r="DCG16" s="36"/>
      <c r="DCH16" s="36"/>
      <c r="DCI16" s="36"/>
      <c r="DCJ16" s="36"/>
      <c r="DCK16" s="36"/>
      <c r="DCL16" s="36"/>
      <c r="DCM16" s="36"/>
      <c r="DCN16" s="36"/>
      <c r="DCO16" s="36"/>
      <c r="DCP16" s="36"/>
      <c r="DCQ16" s="36"/>
      <c r="DCR16" s="36"/>
      <c r="DCS16" s="36"/>
      <c r="DCT16" s="36"/>
      <c r="DCU16" s="36"/>
      <c r="DCV16" s="36"/>
      <c r="DCW16" s="36"/>
      <c r="DCX16" s="36"/>
      <c r="DCY16" s="36"/>
      <c r="DCZ16" s="36"/>
      <c r="DDA16" s="36"/>
      <c r="DDB16" s="36"/>
      <c r="DDC16" s="36"/>
      <c r="DDD16" s="36"/>
      <c r="DDE16" s="36"/>
      <c r="DDF16" s="36"/>
      <c r="DDG16" s="36"/>
      <c r="DDH16" s="36"/>
      <c r="DDI16" s="36"/>
      <c r="DDJ16" s="36"/>
      <c r="DDK16" s="36"/>
      <c r="DDL16" s="36"/>
      <c r="DDM16" s="36"/>
      <c r="DDN16" s="36"/>
      <c r="DDO16" s="36"/>
      <c r="DDP16" s="36"/>
      <c r="DDQ16" s="36"/>
      <c r="DDR16" s="36"/>
      <c r="DDS16" s="36"/>
      <c r="DDT16" s="36"/>
      <c r="DDU16" s="36"/>
      <c r="DDV16" s="36"/>
      <c r="DDW16" s="36"/>
      <c r="DDX16" s="36"/>
      <c r="DDY16" s="36"/>
      <c r="DDZ16" s="36"/>
      <c r="DEA16" s="36"/>
      <c r="DEB16" s="36"/>
      <c r="DEC16" s="36"/>
      <c r="DED16" s="36"/>
      <c r="DEE16" s="36"/>
      <c r="DEF16" s="36"/>
      <c r="DEG16" s="36"/>
      <c r="DEH16" s="36"/>
      <c r="DEI16" s="36"/>
      <c r="DEJ16" s="36"/>
      <c r="DEK16" s="36"/>
      <c r="DEL16" s="36"/>
      <c r="DEM16" s="36"/>
      <c r="DEN16" s="36"/>
      <c r="DEO16" s="36"/>
      <c r="DEP16" s="36"/>
      <c r="DEQ16" s="36"/>
      <c r="DER16" s="36"/>
      <c r="DES16" s="36"/>
      <c r="DET16" s="36"/>
      <c r="DEU16" s="36"/>
      <c r="DEV16" s="36"/>
      <c r="DEW16" s="36"/>
      <c r="DEX16" s="36"/>
      <c r="DEY16" s="36"/>
      <c r="DEZ16" s="36"/>
      <c r="DFA16" s="36"/>
      <c r="DFB16" s="36"/>
      <c r="DFC16" s="36"/>
      <c r="DFD16" s="36"/>
      <c r="DFE16" s="36"/>
      <c r="DFF16" s="36"/>
      <c r="DFG16" s="36"/>
      <c r="DFH16" s="36"/>
      <c r="DFI16" s="36"/>
      <c r="DFJ16" s="36"/>
      <c r="DFK16" s="36"/>
      <c r="DFL16" s="36"/>
      <c r="DFM16" s="36"/>
      <c r="DFN16" s="36"/>
      <c r="DFO16" s="36"/>
      <c r="DFP16" s="36"/>
      <c r="DFQ16" s="36"/>
      <c r="DFR16" s="36"/>
      <c r="DFS16" s="36"/>
      <c r="DFT16" s="36"/>
      <c r="DFU16" s="36"/>
      <c r="DFV16" s="36"/>
      <c r="DFW16" s="36"/>
      <c r="DFX16" s="36"/>
      <c r="DFY16" s="36"/>
      <c r="DFZ16" s="36"/>
      <c r="DGA16" s="36"/>
      <c r="DGB16" s="36"/>
      <c r="DGC16" s="36"/>
      <c r="DGD16" s="36"/>
      <c r="DGE16" s="36"/>
      <c r="DGF16" s="36"/>
      <c r="DGG16" s="36"/>
      <c r="DGH16" s="36"/>
      <c r="DGI16" s="36"/>
      <c r="DGJ16" s="36"/>
      <c r="DGK16" s="36"/>
      <c r="DGL16" s="36"/>
      <c r="DGM16" s="36"/>
      <c r="DGN16" s="36"/>
      <c r="DGO16" s="36"/>
      <c r="DGP16" s="36"/>
      <c r="DGQ16" s="36"/>
      <c r="DGR16" s="36"/>
      <c r="DGS16" s="36"/>
      <c r="DGT16" s="36"/>
      <c r="DGU16" s="36"/>
      <c r="DGV16" s="36"/>
      <c r="DGW16" s="36"/>
      <c r="DGX16" s="36"/>
      <c r="DGY16" s="36"/>
      <c r="DGZ16" s="36"/>
      <c r="DHA16" s="36"/>
      <c r="DHB16" s="36"/>
      <c r="DHC16" s="36"/>
      <c r="DHD16" s="36"/>
      <c r="DHE16" s="36"/>
      <c r="DHF16" s="36"/>
      <c r="DHG16" s="36"/>
      <c r="DHH16" s="36"/>
      <c r="DHI16" s="36"/>
      <c r="DHJ16" s="36"/>
      <c r="DHK16" s="36"/>
      <c r="DHL16" s="36"/>
      <c r="DHM16" s="36"/>
      <c r="DHN16" s="36"/>
      <c r="DHO16" s="36"/>
      <c r="DHP16" s="36"/>
      <c r="DHQ16" s="36"/>
      <c r="DHR16" s="36"/>
      <c r="DHS16" s="36"/>
      <c r="DHT16" s="36"/>
      <c r="DHU16" s="36"/>
      <c r="DHV16" s="36"/>
      <c r="DHW16" s="36"/>
      <c r="DHX16" s="36"/>
      <c r="DHY16" s="36"/>
      <c r="DHZ16" s="36"/>
      <c r="DIA16" s="36"/>
      <c r="DIB16" s="36"/>
      <c r="DIC16" s="36"/>
      <c r="DID16" s="36"/>
      <c r="DIE16" s="36"/>
      <c r="DIF16" s="36"/>
      <c r="DIG16" s="36"/>
      <c r="DIH16" s="36"/>
      <c r="DII16" s="36"/>
      <c r="DIJ16" s="36"/>
      <c r="DIK16" s="36"/>
      <c r="DIL16" s="36"/>
      <c r="DIM16" s="36"/>
      <c r="DIN16" s="36"/>
      <c r="DIO16" s="36"/>
      <c r="DIP16" s="36"/>
      <c r="DIQ16" s="36"/>
      <c r="DIR16" s="36"/>
      <c r="DIS16" s="36"/>
      <c r="DIT16" s="36"/>
      <c r="DIU16" s="36"/>
      <c r="DIV16" s="36"/>
      <c r="DIW16" s="36"/>
      <c r="DIX16" s="36"/>
      <c r="DIY16" s="36"/>
      <c r="DIZ16" s="36"/>
      <c r="DJA16" s="36"/>
      <c r="DJB16" s="36"/>
      <c r="DJC16" s="36"/>
      <c r="DJD16" s="36"/>
      <c r="DJE16" s="36"/>
      <c r="DJF16" s="36"/>
      <c r="DJG16" s="36"/>
      <c r="DJH16" s="36"/>
      <c r="DJI16" s="36"/>
      <c r="DJJ16" s="36"/>
      <c r="DJK16" s="36"/>
      <c r="DJL16" s="36"/>
      <c r="DJM16" s="36"/>
      <c r="DJN16" s="36"/>
      <c r="DJO16" s="36"/>
      <c r="DJP16" s="36"/>
      <c r="DJQ16" s="36"/>
      <c r="DJR16" s="36"/>
      <c r="DJS16" s="36"/>
      <c r="DJT16" s="36"/>
      <c r="DJU16" s="36"/>
      <c r="DJV16" s="36"/>
      <c r="DJW16" s="36"/>
      <c r="DJX16" s="36"/>
      <c r="DJY16" s="36"/>
      <c r="DJZ16" s="36"/>
      <c r="DKA16" s="36"/>
      <c r="DKB16" s="36"/>
      <c r="DKC16" s="36"/>
      <c r="DKD16" s="36"/>
      <c r="DKE16" s="36"/>
      <c r="DKF16" s="36"/>
      <c r="DKG16" s="36"/>
      <c r="DKH16" s="36"/>
      <c r="DKI16" s="36"/>
      <c r="DKJ16" s="36"/>
      <c r="DKK16" s="36"/>
      <c r="DKL16" s="36"/>
      <c r="DKM16" s="36"/>
      <c r="DKN16" s="36"/>
      <c r="DKO16" s="36"/>
      <c r="DKP16" s="36"/>
      <c r="DKQ16" s="36"/>
      <c r="DKR16" s="36"/>
      <c r="DKS16" s="36"/>
      <c r="DKT16" s="36"/>
      <c r="DKU16" s="36"/>
      <c r="DKV16" s="36"/>
      <c r="DKW16" s="36"/>
      <c r="DKX16" s="36"/>
      <c r="DKY16" s="36"/>
      <c r="DKZ16" s="36"/>
      <c r="DLA16" s="36"/>
      <c r="DLB16" s="36"/>
      <c r="DLC16" s="36"/>
      <c r="DLD16" s="36"/>
      <c r="DLE16" s="36"/>
      <c r="DLF16" s="36"/>
      <c r="DLG16" s="36"/>
      <c r="DLH16" s="36"/>
      <c r="DLI16" s="36"/>
      <c r="DLJ16" s="36"/>
      <c r="DLK16" s="36"/>
      <c r="DLL16" s="36"/>
      <c r="DLM16" s="36"/>
      <c r="DLN16" s="36"/>
      <c r="DLO16" s="36"/>
      <c r="DLP16" s="36"/>
      <c r="DLQ16" s="36"/>
      <c r="DLR16" s="36"/>
      <c r="DLS16" s="36"/>
      <c r="DLT16" s="36"/>
      <c r="DLU16" s="36"/>
      <c r="DLV16" s="36"/>
      <c r="DLW16" s="36"/>
      <c r="DLX16" s="36"/>
      <c r="DLY16" s="36"/>
      <c r="DLZ16" s="36"/>
      <c r="DMA16" s="36"/>
      <c r="DMB16" s="36"/>
      <c r="DMC16" s="36"/>
      <c r="DMD16" s="36"/>
      <c r="DME16" s="36"/>
      <c r="DMF16" s="36"/>
      <c r="DMG16" s="36"/>
      <c r="DMH16" s="36"/>
      <c r="DMI16" s="36"/>
      <c r="DMJ16" s="36"/>
      <c r="DMK16" s="36"/>
      <c r="DML16" s="36"/>
      <c r="DMM16" s="36"/>
      <c r="DMN16" s="36"/>
      <c r="DMO16" s="36"/>
      <c r="DMP16" s="36"/>
      <c r="DMQ16" s="36"/>
      <c r="DMR16" s="36"/>
      <c r="DMS16" s="36"/>
      <c r="DMT16" s="36"/>
      <c r="DMU16" s="36"/>
      <c r="DMV16" s="36"/>
      <c r="DMW16" s="36"/>
      <c r="DMX16" s="36"/>
      <c r="DMY16" s="36"/>
      <c r="DMZ16" s="36"/>
      <c r="DNA16" s="36"/>
      <c r="DNB16" s="36"/>
      <c r="DNC16" s="36"/>
      <c r="DND16" s="36"/>
      <c r="DNE16" s="36"/>
      <c r="DNF16" s="36"/>
      <c r="DNG16" s="36"/>
      <c r="DNH16" s="36"/>
      <c r="DNI16" s="36"/>
      <c r="DNJ16" s="36"/>
      <c r="DNK16" s="36"/>
      <c r="DNL16" s="36"/>
      <c r="DNM16" s="36"/>
      <c r="DNN16" s="36"/>
      <c r="DNO16" s="36"/>
      <c r="DNP16" s="36"/>
      <c r="DNQ16" s="36"/>
      <c r="DNR16" s="36"/>
      <c r="DNS16" s="36"/>
      <c r="DNT16" s="36"/>
      <c r="DNU16" s="36"/>
      <c r="DNV16" s="36"/>
      <c r="DNW16" s="36"/>
      <c r="DNX16" s="36"/>
      <c r="DNY16" s="36"/>
      <c r="DNZ16" s="36"/>
      <c r="DOA16" s="36"/>
      <c r="DOB16" s="36"/>
      <c r="DOC16" s="36"/>
      <c r="DOD16" s="36"/>
      <c r="DOE16" s="36"/>
      <c r="DOF16" s="36"/>
      <c r="DOG16" s="36"/>
      <c r="DOH16" s="36"/>
      <c r="DOI16" s="36"/>
      <c r="DOJ16" s="36"/>
      <c r="DOK16" s="36"/>
      <c r="DOL16" s="36"/>
      <c r="DOM16" s="36"/>
      <c r="DON16" s="36"/>
      <c r="DOO16" s="36"/>
      <c r="DOP16" s="36"/>
      <c r="DOQ16" s="36"/>
      <c r="DOR16" s="36"/>
      <c r="DOS16" s="36"/>
      <c r="DOT16" s="36"/>
      <c r="DOU16" s="36"/>
      <c r="DOV16" s="36"/>
      <c r="DOW16" s="36"/>
      <c r="DOX16" s="36"/>
      <c r="DOY16" s="36"/>
      <c r="DOZ16" s="36"/>
      <c r="DPA16" s="36"/>
      <c r="DPB16" s="36"/>
      <c r="DPC16" s="36"/>
      <c r="DPD16" s="36"/>
      <c r="DPE16" s="36"/>
      <c r="DPF16" s="36"/>
      <c r="DPG16" s="36"/>
      <c r="DPH16" s="36"/>
      <c r="DPI16" s="36"/>
      <c r="DPJ16" s="36"/>
      <c r="DPK16" s="36"/>
      <c r="DPL16" s="36"/>
      <c r="DPM16" s="36"/>
      <c r="DPN16" s="36"/>
      <c r="DPO16" s="36"/>
      <c r="DPP16" s="36"/>
      <c r="DPQ16" s="36"/>
      <c r="DPR16" s="36"/>
      <c r="DPS16" s="36"/>
      <c r="DPT16" s="36"/>
      <c r="DPU16" s="36"/>
      <c r="DPV16" s="36"/>
      <c r="DPW16" s="36"/>
      <c r="DPX16" s="36"/>
      <c r="DPY16" s="36"/>
      <c r="DPZ16" s="36"/>
      <c r="DQA16" s="36"/>
      <c r="DQB16" s="36"/>
      <c r="DQC16" s="36"/>
      <c r="DQD16" s="36"/>
      <c r="DQE16" s="36"/>
      <c r="DQF16" s="36"/>
      <c r="DQG16" s="36"/>
      <c r="DQH16" s="36"/>
      <c r="DQI16" s="36"/>
      <c r="DQJ16" s="36"/>
      <c r="DQK16" s="36"/>
      <c r="DQL16" s="36"/>
      <c r="DQM16" s="36"/>
      <c r="DQN16" s="36"/>
      <c r="DQO16" s="36"/>
      <c r="DQP16" s="36"/>
      <c r="DQQ16" s="36"/>
      <c r="DQR16" s="36"/>
      <c r="DQS16" s="36"/>
      <c r="DQT16" s="36"/>
      <c r="DQU16" s="36"/>
      <c r="DQV16" s="36"/>
      <c r="DQW16" s="36"/>
      <c r="DQX16" s="36"/>
      <c r="DQY16" s="36"/>
      <c r="DQZ16" s="36"/>
      <c r="DRA16" s="36"/>
      <c r="DRB16" s="36"/>
      <c r="DRC16" s="36"/>
      <c r="DRD16" s="36"/>
      <c r="DRE16" s="36"/>
      <c r="DRF16" s="36"/>
      <c r="DRG16" s="36"/>
      <c r="DRH16" s="36"/>
      <c r="DRI16" s="36"/>
      <c r="DRJ16" s="36"/>
      <c r="DRK16" s="36"/>
      <c r="DRL16" s="36"/>
      <c r="DRM16" s="36"/>
      <c r="DRN16" s="36"/>
      <c r="DRO16" s="36"/>
      <c r="DRP16" s="36"/>
      <c r="DRQ16" s="36"/>
      <c r="DRR16" s="36"/>
      <c r="DRS16" s="36"/>
      <c r="DRT16" s="36"/>
      <c r="DRU16" s="36"/>
      <c r="DRV16" s="36"/>
      <c r="DRW16" s="36"/>
      <c r="DRX16" s="36"/>
      <c r="DRY16" s="36"/>
      <c r="DRZ16" s="36"/>
      <c r="DSA16" s="36"/>
      <c r="DSB16" s="36"/>
      <c r="DSC16" s="36"/>
      <c r="DSD16" s="36"/>
      <c r="DSE16" s="36"/>
      <c r="DSF16" s="36"/>
      <c r="DSG16" s="36"/>
      <c r="DSH16" s="36"/>
      <c r="DSI16" s="36"/>
      <c r="DSJ16" s="36"/>
      <c r="DSK16" s="36"/>
      <c r="DSL16" s="36"/>
      <c r="DSM16" s="36"/>
      <c r="DSN16" s="36"/>
      <c r="DSO16" s="36"/>
      <c r="DSP16" s="36"/>
      <c r="DSQ16" s="36"/>
      <c r="DSR16" s="36"/>
      <c r="DSS16" s="36"/>
      <c r="DST16" s="36"/>
      <c r="DSU16" s="36"/>
      <c r="DSV16" s="36"/>
      <c r="DSW16" s="36"/>
      <c r="DSX16" s="36"/>
      <c r="DSY16" s="36"/>
      <c r="DSZ16" s="36"/>
      <c r="DTA16" s="36"/>
      <c r="DTB16" s="36"/>
      <c r="DTC16" s="36"/>
      <c r="DTD16" s="36"/>
      <c r="DTE16" s="36"/>
      <c r="DTF16" s="36"/>
      <c r="DTG16" s="36"/>
      <c r="DTH16" s="36"/>
      <c r="DTI16" s="36"/>
      <c r="DTJ16" s="36"/>
      <c r="DTK16" s="36"/>
      <c r="DTL16" s="36"/>
      <c r="DTM16" s="36"/>
      <c r="DTN16" s="36"/>
      <c r="DTO16" s="36"/>
      <c r="DTP16" s="36"/>
      <c r="DTQ16" s="36"/>
      <c r="DTR16" s="36"/>
      <c r="DTS16" s="36"/>
      <c r="DTT16" s="36"/>
      <c r="DTU16" s="36"/>
      <c r="DTV16" s="36"/>
      <c r="DTW16" s="36"/>
      <c r="DTX16" s="36"/>
      <c r="DTY16" s="36"/>
      <c r="DTZ16" s="36"/>
      <c r="DUA16" s="36"/>
      <c r="DUB16" s="36"/>
      <c r="DUC16" s="36"/>
      <c r="DUD16" s="36"/>
      <c r="DUE16" s="36"/>
      <c r="DUF16" s="36"/>
      <c r="DUG16" s="36"/>
      <c r="DUH16" s="36"/>
      <c r="DUI16" s="36"/>
      <c r="DUJ16" s="36"/>
      <c r="DUK16" s="36"/>
      <c r="DUL16" s="36"/>
      <c r="DUM16" s="36"/>
      <c r="DUN16" s="36"/>
      <c r="DUO16" s="36"/>
      <c r="DUP16" s="36"/>
      <c r="DUQ16" s="36"/>
      <c r="DUR16" s="36"/>
      <c r="DUS16" s="36"/>
      <c r="DUT16" s="36"/>
      <c r="DUU16" s="36"/>
      <c r="DUV16" s="36"/>
      <c r="DUW16" s="36"/>
      <c r="DUX16" s="36"/>
      <c r="DUY16" s="36"/>
      <c r="DUZ16" s="36"/>
      <c r="DVA16" s="36"/>
      <c r="DVB16" s="36"/>
      <c r="DVC16" s="36"/>
      <c r="DVD16" s="36"/>
      <c r="DVE16" s="36"/>
      <c r="DVF16" s="36"/>
      <c r="DVG16" s="36"/>
      <c r="DVH16" s="36"/>
      <c r="DVI16" s="36"/>
      <c r="DVJ16" s="36"/>
      <c r="DVK16" s="36"/>
      <c r="DVL16" s="36"/>
      <c r="DVM16" s="36"/>
      <c r="DVN16" s="36"/>
      <c r="DVO16" s="36"/>
      <c r="DVP16" s="36"/>
      <c r="DVQ16" s="36"/>
      <c r="DVR16" s="36"/>
      <c r="DVS16" s="36"/>
      <c r="DVT16" s="36"/>
      <c r="DVU16" s="36"/>
      <c r="DVV16" s="36"/>
      <c r="DVW16" s="36"/>
      <c r="DVX16" s="36"/>
      <c r="DVY16" s="36"/>
      <c r="DVZ16" s="36"/>
      <c r="DWA16" s="36"/>
      <c r="DWB16" s="36"/>
      <c r="DWC16" s="36"/>
      <c r="DWD16" s="36"/>
      <c r="DWE16" s="36"/>
      <c r="DWF16" s="36"/>
      <c r="DWG16" s="36"/>
      <c r="DWH16" s="36"/>
      <c r="DWI16" s="36"/>
      <c r="DWJ16" s="36"/>
      <c r="DWK16" s="36"/>
      <c r="DWL16" s="36"/>
      <c r="DWM16" s="36"/>
      <c r="DWN16" s="36"/>
      <c r="DWO16" s="36"/>
      <c r="DWP16" s="36"/>
      <c r="DWQ16" s="36"/>
      <c r="DWR16" s="36"/>
      <c r="DWS16" s="36"/>
      <c r="DWT16" s="36"/>
      <c r="DWU16" s="36"/>
      <c r="DWV16" s="36"/>
      <c r="DWW16" s="36"/>
      <c r="DWX16" s="36"/>
      <c r="DWY16" s="36"/>
      <c r="DWZ16" s="36"/>
      <c r="DXA16" s="36"/>
      <c r="DXB16" s="36"/>
      <c r="DXC16" s="36"/>
      <c r="DXD16" s="36"/>
      <c r="DXE16" s="36"/>
      <c r="DXF16" s="36"/>
      <c r="DXG16" s="36"/>
      <c r="DXH16" s="36"/>
      <c r="DXI16" s="36"/>
      <c r="DXJ16" s="36"/>
      <c r="DXK16" s="36"/>
      <c r="DXL16" s="36"/>
      <c r="DXM16" s="36"/>
      <c r="DXN16" s="36"/>
      <c r="DXO16" s="36"/>
      <c r="DXP16" s="36"/>
      <c r="DXQ16" s="36"/>
      <c r="DXR16" s="36"/>
      <c r="DXS16" s="36"/>
      <c r="DXT16" s="36"/>
      <c r="DXU16" s="36"/>
      <c r="DXV16" s="36"/>
      <c r="DXW16" s="36"/>
      <c r="DXX16" s="36"/>
      <c r="DXY16" s="36"/>
      <c r="DXZ16" s="36"/>
      <c r="DYA16" s="36"/>
      <c r="DYB16" s="36"/>
      <c r="DYC16" s="36"/>
      <c r="DYD16" s="36"/>
      <c r="DYE16" s="36"/>
      <c r="DYF16" s="36"/>
      <c r="DYG16" s="36"/>
      <c r="DYH16" s="36"/>
      <c r="DYI16" s="36"/>
      <c r="DYJ16" s="36"/>
      <c r="DYK16" s="36"/>
      <c r="DYL16" s="36"/>
      <c r="DYM16" s="36"/>
      <c r="DYN16" s="36"/>
      <c r="DYO16" s="36"/>
      <c r="DYP16" s="36"/>
      <c r="DYQ16" s="36"/>
      <c r="DYR16" s="36"/>
      <c r="DYS16" s="36"/>
      <c r="DYT16" s="36"/>
      <c r="DYU16" s="36"/>
      <c r="DYV16" s="36"/>
      <c r="DYW16" s="36"/>
      <c r="DYX16" s="36"/>
      <c r="DYY16" s="36"/>
      <c r="DYZ16" s="36"/>
      <c r="DZA16" s="36"/>
      <c r="DZB16" s="36"/>
      <c r="DZC16" s="36"/>
      <c r="DZD16" s="36"/>
      <c r="DZE16" s="36"/>
      <c r="DZF16" s="36"/>
      <c r="DZG16" s="36"/>
      <c r="DZH16" s="36"/>
      <c r="DZI16" s="36"/>
      <c r="DZJ16" s="36"/>
      <c r="DZK16" s="36"/>
      <c r="DZL16" s="36"/>
      <c r="DZM16" s="36"/>
      <c r="DZN16" s="36"/>
      <c r="DZO16" s="36"/>
      <c r="DZP16" s="36"/>
      <c r="DZQ16" s="36"/>
      <c r="DZR16" s="36"/>
      <c r="DZS16" s="36"/>
      <c r="DZT16" s="36"/>
      <c r="DZU16" s="36"/>
      <c r="DZV16" s="36"/>
      <c r="DZW16" s="36"/>
      <c r="DZX16" s="36"/>
      <c r="DZY16" s="36"/>
      <c r="DZZ16" s="36"/>
      <c r="EAA16" s="36"/>
      <c r="EAB16" s="36"/>
      <c r="EAC16" s="36"/>
      <c r="EAD16" s="36"/>
      <c r="EAE16" s="36"/>
      <c r="EAF16" s="36"/>
      <c r="EAG16" s="36"/>
      <c r="EAH16" s="36"/>
      <c r="EAI16" s="36"/>
      <c r="EAJ16" s="36"/>
      <c r="EAK16" s="36"/>
      <c r="EAL16" s="36"/>
      <c r="EAM16" s="36"/>
      <c r="EAN16" s="36"/>
      <c r="EAO16" s="36"/>
      <c r="EAP16" s="36"/>
      <c r="EAQ16" s="36"/>
      <c r="EAR16" s="36"/>
      <c r="EAS16" s="36"/>
      <c r="EAT16" s="36"/>
      <c r="EAU16" s="36"/>
      <c r="EAV16" s="36"/>
      <c r="EAW16" s="36"/>
      <c r="EAX16" s="36"/>
      <c r="EAY16" s="36"/>
      <c r="EAZ16" s="36"/>
      <c r="EBA16" s="36"/>
      <c r="EBB16" s="36"/>
      <c r="EBC16" s="36"/>
      <c r="EBD16" s="36"/>
      <c r="EBE16" s="36"/>
      <c r="EBF16" s="36"/>
      <c r="EBG16" s="36"/>
      <c r="EBH16" s="36"/>
      <c r="EBI16" s="36"/>
      <c r="EBJ16" s="36"/>
      <c r="EBK16" s="36"/>
      <c r="EBL16" s="36"/>
      <c r="EBM16" s="36"/>
      <c r="EBN16" s="36"/>
      <c r="EBO16" s="36"/>
      <c r="EBP16" s="36"/>
      <c r="EBQ16" s="36"/>
      <c r="EBR16" s="36"/>
      <c r="EBS16" s="36"/>
      <c r="EBT16" s="36"/>
      <c r="EBU16" s="36"/>
      <c r="EBV16" s="36"/>
      <c r="EBW16" s="36"/>
      <c r="EBX16" s="36"/>
      <c r="EBY16" s="36"/>
      <c r="EBZ16" s="36"/>
      <c r="ECA16" s="36"/>
      <c r="ECB16" s="36"/>
      <c r="ECC16" s="36"/>
      <c r="ECD16" s="36"/>
      <c r="ECE16" s="36"/>
      <c r="ECF16" s="36"/>
      <c r="ECG16" s="36"/>
      <c r="ECH16" s="36"/>
      <c r="ECI16" s="36"/>
      <c r="ECJ16" s="36"/>
      <c r="ECK16" s="36"/>
      <c r="ECL16" s="36"/>
      <c r="ECM16" s="36"/>
      <c r="ECN16" s="36"/>
      <c r="ECO16" s="36"/>
      <c r="ECP16" s="36"/>
      <c r="ECQ16" s="36"/>
      <c r="ECR16" s="36"/>
      <c r="ECS16" s="36"/>
      <c r="ECT16" s="36"/>
      <c r="ECU16" s="36"/>
      <c r="ECV16" s="36"/>
      <c r="ECW16" s="36"/>
      <c r="ECX16" s="36"/>
      <c r="ECY16" s="36"/>
      <c r="ECZ16" s="36"/>
      <c r="EDA16" s="36"/>
      <c r="EDB16" s="36"/>
      <c r="EDC16" s="36"/>
      <c r="EDD16" s="36"/>
      <c r="EDE16" s="36"/>
      <c r="EDF16" s="36"/>
      <c r="EDG16" s="36"/>
      <c r="EDH16" s="36"/>
      <c r="EDI16" s="36"/>
      <c r="EDJ16" s="36"/>
      <c r="EDK16" s="36"/>
      <c r="EDL16" s="36"/>
      <c r="EDM16" s="36"/>
      <c r="EDN16" s="36"/>
      <c r="EDO16" s="36"/>
      <c r="EDP16" s="36"/>
      <c r="EDQ16" s="36"/>
      <c r="EDR16" s="36"/>
      <c r="EDS16" s="36"/>
      <c r="EDT16" s="36"/>
      <c r="EDU16" s="36"/>
      <c r="EDV16" s="36"/>
      <c r="EDW16" s="36"/>
      <c r="EDX16" s="36"/>
      <c r="EDY16" s="36"/>
      <c r="EDZ16" s="36"/>
      <c r="EEA16" s="36"/>
      <c r="EEB16" s="36"/>
      <c r="EEC16" s="36"/>
      <c r="EED16" s="36"/>
      <c r="EEE16" s="36"/>
      <c r="EEF16" s="36"/>
      <c r="EEG16" s="36"/>
      <c r="EEH16" s="36"/>
      <c r="EEI16" s="36"/>
      <c r="EEJ16" s="36"/>
      <c r="EEK16" s="36"/>
      <c r="EEL16" s="36"/>
      <c r="EEM16" s="36"/>
      <c r="EEN16" s="36"/>
      <c r="EEO16" s="36"/>
      <c r="EEP16" s="36"/>
      <c r="EEQ16" s="36"/>
      <c r="EER16" s="36"/>
      <c r="EES16" s="36"/>
      <c r="EET16" s="36"/>
      <c r="EEU16" s="36"/>
      <c r="EEV16" s="36"/>
      <c r="EEW16" s="36"/>
      <c r="EEX16" s="36"/>
      <c r="EEY16" s="36"/>
      <c r="EEZ16" s="36"/>
      <c r="EFA16" s="36"/>
      <c r="EFB16" s="36"/>
      <c r="EFC16" s="36"/>
      <c r="EFD16" s="36"/>
      <c r="EFE16" s="36"/>
      <c r="EFF16" s="36"/>
      <c r="EFG16" s="36"/>
      <c r="EFH16" s="36"/>
      <c r="EFI16" s="36"/>
      <c r="EFJ16" s="36"/>
      <c r="EFK16" s="36"/>
      <c r="EFL16" s="36"/>
      <c r="EFM16" s="36"/>
      <c r="EFN16" s="36"/>
      <c r="EFO16" s="36"/>
      <c r="EFP16" s="36"/>
      <c r="EFQ16" s="36"/>
      <c r="EFR16" s="36"/>
      <c r="EFS16" s="36"/>
      <c r="EFT16" s="36"/>
      <c r="EFU16" s="36"/>
      <c r="EFV16" s="36"/>
      <c r="EFW16" s="36"/>
      <c r="EFX16" s="36"/>
      <c r="EFY16" s="36"/>
      <c r="EFZ16" s="36"/>
      <c r="EGA16" s="36"/>
      <c r="EGB16" s="36"/>
      <c r="EGC16" s="36"/>
      <c r="EGD16" s="36"/>
      <c r="EGE16" s="36"/>
      <c r="EGF16" s="36"/>
      <c r="EGG16" s="36"/>
      <c r="EGH16" s="36"/>
      <c r="EGI16" s="36"/>
      <c r="EGJ16" s="36"/>
      <c r="EGK16" s="36"/>
      <c r="EGL16" s="36"/>
      <c r="EGM16" s="36"/>
      <c r="EGN16" s="36"/>
      <c r="EGO16" s="36"/>
      <c r="EGP16" s="36"/>
      <c r="EGQ16" s="36"/>
      <c r="EGR16" s="36"/>
      <c r="EGS16" s="36"/>
      <c r="EGT16" s="36"/>
      <c r="EGU16" s="36"/>
      <c r="EGV16" s="36"/>
      <c r="EGW16" s="36"/>
      <c r="EGX16" s="36"/>
      <c r="EGY16" s="36"/>
      <c r="EGZ16" s="36"/>
      <c r="EHA16" s="36"/>
      <c r="EHB16" s="36"/>
      <c r="EHC16" s="36"/>
      <c r="EHD16" s="36"/>
      <c r="EHE16" s="36"/>
      <c r="EHF16" s="36"/>
      <c r="EHG16" s="36"/>
      <c r="EHH16" s="36"/>
      <c r="EHI16" s="36"/>
      <c r="EHJ16" s="36"/>
      <c r="EHK16" s="36"/>
      <c r="EHL16" s="36"/>
      <c r="EHM16" s="36"/>
      <c r="EHN16" s="36"/>
      <c r="EHO16" s="36"/>
      <c r="EHP16" s="36"/>
      <c r="EHQ16" s="36"/>
      <c r="EHR16" s="36"/>
      <c r="EHS16" s="36"/>
      <c r="EHT16" s="36"/>
      <c r="EHU16" s="36"/>
      <c r="EHV16" s="36"/>
      <c r="EHW16" s="36"/>
      <c r="EHX16" s="36"/>
      <c r="EHY16" s="36"/>
      <c r="EHZ16" s="36"/>
      <c r="EIA16" s="36"/>
      <c r="EIB16" s="36"/>
      <c r="EIC16" s="36"/>
      <c r="EID16" s="36"/>
      <c r="EIE16" s="36"/>
      <c r="EIF16" s="36"/>
      <c r="EIG16" s="36"/>
      <c r="EIH16" s="36"/>
      <c r="EII16" s="36"/>
      <c r="EIJ16" s="36"/>
      <c r="EIK16" s="36"/>
      <c r="EIL16" s="36"/>
      <c r="EIM16" s="36"/>
      <c r="EIN16" s="36"/>
      <c r="EIO16" s="36"/>
      <c r="EIP16" s="36"/>
      <c r="EIQ16" s="36"/>
      <c r="EIR16" s="36"/>
      <c r="EIS16" s="36"/>
      <c r="EIT16" s="36"/>
      <c r="EIU16" s="36"/>
      <c r="EIV16" s="36"/>
      <c r="EIW16" s="36"/>
      <c r="EIX16" s="36"/>
      <c r="EIY16" s="36"/>
      <c r="EIZ16" s="36"/>
      <c r="EJA16" s="36"/>
      <c r="EJB16" s="36"/>
      <c r="EJC16" s="36"/>
      <c r="EJD16" s="36"/>
      <c r="EJE16" s="36"/>
      <c r="EJF16" s="36"/>
      <c r="EJG16" s="36"/>
      <c r="EJH16" s="36"/>
      <c r="EJI16" s="36"/>
      <c r="EJJ16" s="36"/>
      <c r="EJK16" s="36"/>
      <c r="EJL16" s="36"/>
      <c r="EJM16" s="36"/>
      <c r="EJN16" s="36"/>
      <c r="EJO16" s="36"/>
      <c r="EJP16" s="36"/>
      <c r="EJQ16" s="36"/>
      <c r="EJR16" s="36"/>
      <c r="EJS16" s="36"/>
      <c r="EJT16" s="36"/>
      <c r="EJU16" s="36"/>
      <c r="EJV16" s="36"/>
      <c r="EJW16" s="36"/>
      <c r="EJX16" s="36"/>
      <c r="EJY16" s="36"/>
      <c r="EJZ16" s="36"/>
      <c r="EKA16" s="36"/>
      <c r="EKB16" s="36"/>
      <c r="EKC16" s="36"/>
      <c r="EKD16" s="36"/>
      <c r="EKE16" s="36"/>
      <c r="EKF16" s="36"/>
      <c r="EKG16" s="36"/>
      <c r="EKH16" s="36"/>
      <c r="EKI16" s="36"/>
      <c r="EKJ16" s="36"/>
      <c r="EKK16" s="36"/>
      <c r="EKL16" s="36"/>
      <c r="EKM16" s="36"/>
      <c r="EKN16" s="36"/>
      <c r="EKO16" s="36"/>
      <c r="EKP16" s="36"/>
      <c r="EKQ16" s="36"/>
      <c r="EKR16" s="36"/>
      <c r="EKS16" s="36"/>
      <c r="EKT16" s="36"/>
      <c r="EKU16" s="36"/>
      <c r="EKV16" s="36"/>
      <c r="EKW16" s="36"/>
      <c r="EKX16" s="36"/>
      <c r="EKY16" s="36"/>
      <c r="EKZ16" s="36"/>
      <c r="ELA16" s="36"/>
      <c r="ELB16" s="36"/>
      <c r="ELC16" s="36"/>
      <c r="ELD16" s="36"/>
      <c r="ELE16" s="36"/>
      <c r="ELF16" s="36"/>
      <c r="ELG16" s="36"/>
      <c r="ELH16" s="36"/>
      <c r="ELI16" s="36"/>
      <c r="ELJ16" s="36"/>
      <c r="ELK16" s="36"/>
      <c r="ELL16" s="36"/>
      <c r="ELM16" s="36"/>
      <c r="ELN16" s="36"/>
      <c r="ELO16" s="36"/>
      <c r="ELP16" s="36"/>
      <c r="ELQ16" s="36"/>
      <c r="ELR16" s="36"/>
      <c r="ELS16" s="36"/>
      <c r="ELT16" s="36"/>
      <c r="ELU16" s="36"/>
      <c r="ELV16" s="36"/>
      <c r="ELW16" s="36"/>
      <c r="ELX16" s="36"/>
      <c r="ELY16" s="36"/>
      <c r="ELZ16" s="36"/>
      <c r="EMA16" s="36"/>
      <c r="EMB16" s="36"/>
      <c r="EMC16" s="36"/>
      <c r="EMD16" s="36"/>
      <c r="EME16" s="36"/>
      <c r="EMF16" s="36"/>
      <c r="EMG16" s="36"/>
      <c r="EMH16" s="36"/>
      <c r="EMI16" s="36"/>
      <c r="EMJ16" s="36"/>
      <c r="EMK16" s="36"/>
      <c r="EML16" s="36"/>
      <c r="EMM16" s="36"/>
      <c r="EMN16" s="36"/>
      <c r="EMO16" s="36"/>
      <c r="EMP16" s="36"/>
      <c r="EMQ16" s="36"/>
      <c r="EMR16" s="36"/>
      <c r="EMS16" s="36"/>
      <c r="EMT16" s="36"/>
      <c r="EMU16" s="36"/>
      <c r="EMV16" s="36"/>
      <c r="EMW16" s="36"/>
      <c r="EMX16" s="36"/>
      <c r="EMY16" s="36"/>
      <c r="EMZ16" s="36"/>
      <c r="ENA16" s="36"/>
      <c r="ENB16" s="36"/>
      <c r="ENC16" s="36"/>
      <c r="END16" s="36"/>
      <c r="ENE16" s="36"/>
      <c r="ENF16" s="36"/>
      <c r="ENG16" s="36"/>
      <c r="ENH16" s="36"/>
      <c r="ENI16" s="36"/>
      <c r="ENJ16" s="36"/>
      <c r="ENK16" s="36"/>
      <c r="ENL16" s="36"/>
      <c r="ENM16" s="36"/>
      <c r="ENN16" s="36"/>
      <c r="ENO16" s="36"/>
      <c r="ENP16" s="36"/>
      <c r="ENQ16" s="36"/>
      <c r="ENR16" s="36"/>
      <c r="ENS16" s="36"/>
      <c r="ENT16" s="36"/>
      <c r="ENU16" s="36"/>
      <c r="ENV16" s="36"/>
      <c r="ENW16" s="36"/>
      <c r="ENX16" s="36"/>
      <c r="ENY16" s="36"/>
      <c r="ENZ16" s="36"/>
      <c r="EOA16" s="36"/>
      <c r="EOB16" s="36"/>
      <c r="EOC16" s="36"/>
      <c r="EOD16" s="36"/>
      <c r="EOE16" s="36"/>
      <c r="EOF16" s="36"/>
      <c r="EOG16" s="36"/>
      <c r="EOH16" s="36"/>
      <c r="EOI16" s="36"/>
      <c r="EOJ16" s="36"/>
      <c r="EOK16" s="36"/>
      <c r="EOL16" s="36"/>
      <c r="EOM16" s="36"/>
      <c r="EON16" s="36"/>
      <c r="EOO16" s="36"/>
      <c r="EOP16" s="36"/>
      <c r="EOQ16" s="36"/>
      <c r="EOR16" s="36"/>
      <c r="EOS16" s="36"/>
      <c r="EOT16" s="36"/>
      <c r="EOU16" s="36"/>
      <c r="EOV16" s="36"/>
      <c r="EOW16" s="36"/>
      <c r="EOX16" s="36"/>
      <c r="EOY16" s="36"/>
      <c r="EOZ16" s="36"/>
      <c r="EPA16" s="36"/>
      <c r="EPB16" s="36"/>
      <c r="EPC16" s="36"/>
      <c r="EPD16" s="36"/>
      <c r="EPE16" s="36"/>
      <c r="EPF16" s="36"/>
      <c r="EPG16" s="36"/>
      <c r="EPH16" s="36"/>
      <c r="EPI16" s="36"/>
      <c r="EPJ16" s="36"/>
      <c r="EPK16" s="36"/>
      <c r="EPL16" s="36"/>
      <c r="EPM16" s="36"/>
      <c r="EPN16" s="36"/>
      <c r="EPO16" s="36"/>
      <c r="EPP16" s="36"/>
      <c r="EPQ16" s="36"/>
      <c r="EPR16" s="36"/>
      <c r="EPS16" s="36"/>
      <c r="EPT16" s="36"/>
      <c r="EPU16" s="36"/>
      <c r="EPV16" s="36"/>
      <c r="EPW16" s="36"/>
      <c r="EPX16" s="36"/>
      <c r="EPY16" s="36"/>
      <c r="EPZ16" s="36"/>
      <c r="EQA16" s="36"/>
      <c r="EQB16" s="36"/>
      <c r="EQC16" s="36"/>
      <c r="EQD16" s="36"/>
      <c r="EQE16" s="36"/>
      <c r="EQF16" s="36"/>
      <c r="EQG16" s="36"/>
      <c r="EQH16" s="36"/>
      <c r="EQI16" s="36"/>
      <c r="EQJ16" s="36"/>
      <c r="EQK16" s="36"/>
      <c r="EQL16" s="36"/>
      <c r="EQM16" s="36"/>
      <c r="EQN16" s="36"/>
      <c r="EQO16" s="36"/>
      <c r="EQP16" s="36"/>
      <c r="EQQ16" s="36"/>
      <c r="EQR16" s="36"/>
      <c r="EQS16" s="36"/>
      <c r="EQT16" s="36"/>
      <c r="EQU16" s="36"/>
      <c r="EQV16" s="36"/>
      <c r="EQW16" s="36"/>
      <c r="EQX16" s="36"/>
      <c r="EQY16" s="36"/>
      <c r="EQZ16" s="36"/>
      <c r="ERA16" s="36"/>
      <c r="ERB16" s="36"/>
      <c r="ERC16" s="36"/>
      <c r="ERD16" s="36"/>
      <c r="ERE16" s="36"/>
      <c r="ERF16" s="36"/>
      <c r="ERG16" s="36"/>
      <c r="ERH16" s="36"/>
      <c r="ERI16" s="36"/>
      <c r="ERJ16" s="36"/>
      <c r="ERK16" s="36"/>
      <c r="ERL16" s="36"/>
      <c r="ERM16" s="36"/>
      <c r="ERN16" s="36"/>
      <c r="ERO16" s="36"/>
      <c r="ERP16" s="36"/>
      <c r="ERQ16" s="36"/>
      <c r="ERR16" s="36"/>
      <c r="ERS16" s="36"/>
      <c r="ERT16" s="36"/>
      <c r="ERU16" s="36"/>
      <c r="ERV16" s="36"/>
      <c r="ERW16" s="36"/>
      <c r="ERX16" s="36"/>
      <c r="ERY16" s="36"/>
      <c r="ERZ16" s="36"/>
      <c r="ESA16" s="36"/>
      <c r="ESB16" s="36"/>
      <c r="ESC16" s="36"/>
      <c r="ESD16" s="36"/>
      <c r="ESE16" s="36"/>
      <c r="ESF16" s="36"/>
      <c r="ESG16" s="36"/>
      <c r="ESH16" s="36"/>
      <c r="ESI16" s="36"/>
      <c r="ESJ16" s="36"/>
      <c r="ESK16" s="36"/>
      <c r="ESL16" s="36"/>
      <c r="ESM16" s="36"/>
      <c r="ESN16" s="36"/>
      <c r="ESO16" s="36"/>
      <c r="ESP16" s="36"/>
      <c r="ESQ16" s="36"/>
      <c r="ESR16" s="36"/>
      <c r="ESS16" s="36"/>
      <c r="EST16" s="36"/>
      <c r="ESU16" s="36"/>
      <c r="ESV16" s="36"/>
      <c r="ESW16" s="36"/>
      <c r="ESX16" s="36"/>
      <c r="ESY16" s="36"/>
      <c r="ESZ16" s="36"/>
      <c r="ETA16" s="36"/>
      <c r="ETB16" s="36"/>
      <c r="ETC16" s="36"/>
      <c r="ETD16" s="36"/>
      <c r="ETE16" s="36"/>
      <c r="ETF16" s="36"/>
      <c r="ETG16" s="36"/>
      <c r="ETH16" s="36"/>
      <c r="ETI16" s="36"/>
      <c r="ETJ16" s="36"/>
      <c r="ETK16" s="36"/>
      <c r="ETL16" s="36"/>
      <c r="ETM16" s="36"/>
      <c r="ETN16" s="36"/>
      <c r="ETO16" s="36"/>
      <c r="ETP16" s="36"/>
      <c r="ETQ16" s="36"/>
      <c r="ETR16" s="36"/>
      <c r="ETS16" s="36"/>
      <c r="ETT16" s="36"/>
      <c r="ETU16" s="36"/>
      <c r="ETV16" s="36"/>
      <c r="ETW16" s="36"/>
      <c r="ETX16" s="36"/>
      <c r="ETY16" s="36"/>
      <c r="ETZ16" s="36"/>
      <c r="EUA16" s="36"/>
      <c r="EUB16" s="36"/>
      <c r="EUC16" s="36"/>
      <c r="EUD16" s="36"/>
      <c r="EUE16" s="36"/>
      <c r="EUF16" s="36"/>
      <c r="EUG16" s="36"/>
      <c r="EUH16" s="36"/>
      <c r="EUI16" s="36"/>
      <c r="EUJ16" s="36"/>
      <c r="EUK16" s="36"/>
      <c r="EUL16" s="36"/>
      <c r="EUM16" s="36"/>
      <c r="EUN16" s="36"/>
      <c r="EUO16" s="36"/>
      <c r="EUP16" s="36"/>
      <c r="EUQ16" s="36"/>
      <c r="EUR16" s="36"/>
      <c r="EUS16" s="36"/>
      <c r="EUT16" s="36"/>
      <c r="EUU16" s="36"/>
      <c r="EUV16" s="36"/>
      <c r="EUW16" s="36"/>
      <c r="EUX16" s="36"/>
      <c r="EUY16" s="36"/>
      <c r="EUZ16" s="36"/>
      <c r="EVA16" s="36"/>
      <c r="EVB16" s="36"/>
      <c r="EVC16" s="36"/>
      <c r="EVD16" s="36"/>
      <c r="EVE16" s="36"/>
      <c r="EVF16" s="36"/>
      <c r="EVG16" s="36"/>
      <c r="EVH16" s="36"/>
      <c r="EVI16" s="36"/>
      <c r="EVJ16" s="36"/>
      <c r="EVK16" s="36"/>
      <c r="EVL16" s="36"/>
      <c r="EVM16" s="36"/>
      <c r="EVN16" s="36"/>
      <c r="EVO16" s="36"/>
      <c r="EVP16" s="36"/>
      <c r="EVQ16" s="36"/>
      <c r="EVR16" s="36"/>
      <c r="EVS16" s="36"/>
      <c r="EVT16" s="36"/>
      <c r="EVU16" s="36"/>
      <c r="EVV16" s="36"/>
      <c r="EVW16" s="36"/>
      <c r="EVX16" s="36"/>
      <c r="EVY16" s="36"/>
      <c r="EVZ16" s="36"/>
      <c r="EWA16" s="36"/>
      <c r="EWB16" s="36"/>
      <c r="EWC16" s="36"/>
      <c r="EWD16" s="36"/>
      <c r="EWE16" s="36"/>
      <c r="EWF16" s="36"/>
      <c r="EWG16" s="36"/>
      <c r="EWH16" s="36"/>
      <c r="EWI16" s="36"/>
      <c r="EWJ16" s="36"/>
      <c r="EWK16" s="36"/>
      <c r="EWL16" s="36"/>
      <c r="EWM16" s="36"/>
      <c r="EWN16" s="36"/>
      <c r="EWO16" s="36"/>
      <c r="EWP16" s="36"/>
      <c r="EWQ16" s="36"/>
      <c r="EWR16" s="36"/>
      <c r="EWS16" s="36"/>
      <c r="EWT16" s="36"/>
      <c r="EWU16" s="36"/>
      <c r="EWV16" s="36"/>
      <c r="EWW16" s="36"/>
      <c r="EWX16" s="36"/>
      <c r="EWY16" s="36"/>
      <c r="EWZ16" s="36"/>
      <c r="EXA16" s="36"/>
      <c r="EXB16" s="36"/>
      <c r="EXC16" s="36"/>
      <c r="EXD16" s="36"/>
      <c r="EXE16" s="36"/>
      <c r="EXF16" s="36"/>
      <c r="EXG16" s="36"/>
      <c r="EXH16" s="36"/>
      <c r="EXI16" s="36"/>
      <c r="EXJ16" s="36"/>
      <c r="EXK16" s="36"/>
      <c r="EXL16" s="36"/>
      <c r="EXM16" s="36"/>
      <c r="EXN16" s="36"/>
      <c r="EXO16" s="36"/>
      <c r="EXP16" s="36"/>
      <c r="EXQ16" s="36"/>
      <c r="EXR16" s="36"/>
      <c r="EXS16" s="36"/>
      <c r="EXT16" s="36"/>
      <c r="EXU16" s="36"/>
      <c r="EXV16" s="36"/>
      <c r="EXW16" s="36"/>
      <c r="EXX16" s="36"/>
      <c r="EXY16" s="36"/>
      <c r="EXZ16" s="36"/>
      <c r="EYA16" s="36"/>
      <c r="EYB16" s="36"/>
      <c r="EYC16" s="36"/>
      <c r="EYD16" s="36"/>
      <c r="EYE16" s="36"/>
      <c r="EYF16" s="36"/>
      <c r="EYG16" s="36"/>
      <c r="EYH16" s="36"/>
      <c r="EYI16" s="36"/>
      <c r="EYJ16" s="36"/>
      <c r="EYK16" s="36"/>
      <c r="EYL16" s="36"/>
      <c r="EYM16" s="36"/>
      <c r="EYN16" s="36"/>
      <c r="EYO16" s="36"/>
      <c r="EYP16" s="36"/>
      <c r="EYQ16" s="36"/>
      <c r="EYR16" s="36"/>
      <c r="EYS16" s="36"/>
      <c r="EYT16" s="36"/>
      <c r="EYU16" s="36"/>
      <c r="EYV16" s="36"/>
      <c r="EYW16" s="36"/>
      <c r="EYX16" s="36"/>
      <c r="EYY16" s="36"/>
      <c r="EYZ16" s="36"/>
      <c r="EZA16" s="36"/>
      <c r="EZB16" s="36"/>
      <c r="EZC16" s="36"/>
      <c r="EZD16" s="36"/>
      <c r="EZE16" s="36"/>
      <c r="EZF16" s="36"/>
      <c r="EZG16" s="36"/>
      <c r="EZH16" s="36"/>
      <c r="EZI16" s="36"/>
      <c r="EZJ16" s="36"/>
      <c r="EZK16" s="36"/>
      <c r="EZL16" s="36"/>
      <c r="EZM16" s="36"/>
      <c r="EZN16" s="36"/>
      <c r="EZO16" s="36"/>
      <c r="EZP16" s="36"/>
      <c r="EZQ16" s="36"/>
      <c r="EZR16" s="36"/>
      <c r="EZS16" s="36"/>
      <c r="EZT16" s="36"/>
      <c r="EZU16" s="36"/>
      <c r="EZV16" s="36"/>
      <c r="EZW16" s="36"/>
      <c r="EZX16" s="36"/>
      <c r="EZY16" s="36"/>
      <c r="EZZ16" s="36"/>
      <c r="FAA16" s="36"/>
      <c r="FAB16" s="36"/>
      <c r="FAC16" s="36"/>
      <c r="FAD16" s="36"/>
      <c r="FAE16" s="36"/>
      <c r="FAF16" s="36"/>
      <c r="FAG16" s="36"/>
      <c r="FAH16" s="36"/>
      <c r="FAI16" s="36"/>
      <c r="FAJ16" s="36"/>
      <c r="FAK16" s="36"/>
      <c r="FAL16" s="36"/>
      <c r="FAM16" s="36"/>
      <c r="FAN16" s="36"/>
      <c r="FAO16" s="36"/>
      <c r="FAP16" s="36"/>
      <c r="FAQ16" s="36"/>
      <c r="FAR16" s="36"/>
      <c r="FAS16" s="36"/>
      <c r="FAT16" s="36"/>
      <c r="FAU16" s="36"/>
      <c r="FAV16" s="36"/>
      <c r="FAW16" s="36"/>
      <c r="FAX16" s="36"/>
      <c r="FAY16" s="36"/>
      <c r="FAZ16" s="36"/>
      <c r="FBA16" s="36"/>
      <c r="FBB16" s="36"/>
      <c r="FBC16" s="36"/>
      <c r="FBD16" s="36"/>
      <c r="FBE16" s="36"/>
      <c r="FBF16" s="36"/>
      <c r="FBG16" s="36"/>
      <c r="FBH16" s="36"/>
      <c r="FBI16" s="36"/>
      <c r="FBJ16" s="36"/>
      <c r="FBK16" s="36"/>
      <c r="FBL16" s="36"/>
      <c r="FBM16" s="36"/>
      <c r="FBN16" s="36"/>
      <c r="FBO16" s="36"/>
      <c r="FBP16" s="36"/>
      <c r="FBQ16" s="36"/>
      <c r="FBR16" s="36"/>
      <c r="FBS16" s="36"/>
      <c r="FBT16" s="36"/>
      <c r="FBU16" s="36"/>
      <c r="FBV16" s="36"/>
      <c r="FBW16" s="36"/>
      <c r="FBX16" s="36"/>
      <c r="FBY16" s="36"/>
      <c r="FBZ16" s="36"/>
      <c r="FCA16" s="36"/>
      <c r="FCB16" s="36"/>
      <c r="FCC16" s="36"/>
      <c r="FCD16" s="36"/>
      <c r="FCE16" s="36"/>
      <c r="FCF16" s="36"/>
      <c r="FCG16" s="36"/>
      <c r="FCH16" s="36"/>
      <c r="FCI16" s="36"/>
      <c r="FCJ16" s="36"/>
      <c r="FCK16" s="36"/>
      <c r="FCL16" s="36"/>
      <c r="FCM16" s="36"/>
      <c r="FCN16" s="36"/>
      <c r="FCO16" s="36"/>
      <c r="FCP16" s="36"/>
      <c r="FCQ16" s="36"/>
      <c r="FCR16" s="36"/>
      <c r="FCS16" s="36"/>
      <c r="FCT16" s="36"/>
      <c r="FCU16" s="36"/>
      <c r="FCV16" s="36"/>
      <c r="FCW16" s="36"/>
      <c r="FCX16" s="36"/>
      <c r="FCY16" s="36"/>
      <c r="FCZ16" s="36"/>
      <c r="FDA16" s="36"/>
      <c r="FDB16" s="36"/>
      <c r="FDC16" s="36"/>
      <c r="FDD16" s="36"/>
      <c r="FDE16" s="36"/>
      <c r="FDF16" s="36"/>
      <c r="FDG16" s="36"/>
      <c r="FDH16" s="36"/>
      <c r="FDI16" s="36"/>
      <c r="FDJ16" s="36"/>
      <c r="FDK16" s="36"/>
      <c r="FDL16" s="36"/>
      <c r="FDM16" s="36"/>
      <c r="FDN16" s="36"/>
      <c r="FDO16" s="36"/>
      <c r="FDP16" s="36"/>
      <c r="FDQ16" s="36"/>
      <c r="FDR16" s="36"/>
      <c r="FDS16" s="36"/>
      <c r="FDT16" s="36"/>
      <c r="FDU16" s="36"/>
      <c r="FDV16" s="36"/>
      <c r="FDW16" s="36"/>
      <c r="FDX16" s="36"/>
      <c r="FDY16" s="36"/>
      <c r="FDZ16" s="36"/>
      <c r="FEA16" s="36"/>
      <c r="FEB16" s="36"/>
      <c r="FEC16" s="36"/>
      <c r="FED16" s="36"/>
      <c r="FEE16" s="36"/>
      <c r="FEF16" s="36"/>
      <c r="FEG16" s="36"/>
      <c r="FEH16" s="36"/>
      <c r="FEI16" s="36"/>
      <c r="FEJ16" s="36"/>
      <c r="FEK16" s="36"/>
      <c r="FEL16" s="36"/>
      <c r="FEM16" s="36"/>
      <c r="FEN16" s="36"/>
      <c r="FEO16" s="36"/>
      <c r="FEP16" s="36"/>
      <c r="FEQ16" s="36"/>
      <c r="FER16" s="36"/>
      <c r="FES16" s="36"/>
      <c r="FET16" s="36"/>
      <c r="FEU16" s="36"/>
      <c r="FEV16" s="36"/>
      <c r="FEW16" s="36"/>
      <c r="FEX16" s="36"/>
      <c r="FEY16" s="36"/>
      <c r="FEZ16" s="36"/>
      <c r="FFA16" s="36"/>
      <c r="FFB16" s="36"/>
      <c r="FFC16" s="36"/>
      <c r="FFD16" s="36"/>
      <c r="FFE16" s="36"/>
      <c r="FFF16" s="36"/>
      <c r="FFG16" s="36"/>
      <c r="FFH16" s="36"/>
      <c r="FFI16" s="36"/>
      <c r="FFJ16" s="36"/>
      <c r="FFK16" s="36"/>
      <c r="FFL16" s="36"/>
      <c r="FFM16" s="36"/>
      <c r="FFN16" s="36"/>
      <c r="FFO16" s="36"/>
      <c r="FFP16" s="36"/>
      <c r="FFQ16" s="36"/>
      <c r="FFR16" s="36"/>
      <c r="FFS16" s="36"/>
      <c r="FFT16" s="36"/>
      <c r="FFU16" s="36"/>
      <c r="FFV16" s="36"/>
      <c r="FFW16" s="36"/>
      <c r="FFX16" s="36"/>
      <c r="FFY16" s="36"/>
      <c r="FFZ16" s="36"/>
      <c r="FGA16" s="36"/>
      <c r="FGB16" s="36"/>
      <c r="FGC16" s="36"/>
      <c r="FGD16" s="36"/>
      <c r="FGE16" s="36"/>
      <c r="FGF16" s="36"/>
      <c r="FGG16" s="36"/>
      <c r="FGH16" s="36"/>
      <c r="FGI16" s="36"/>
      <c r="FGJ16" s="36"/>
      <c r="FGK16" s="36"/>
      <c r="FGL16" s="36"/>
      <c r="FGM16" s="36"/>
      <c r="FGN16" s="36"/>
      <c r="FGO16" s="36"/>
      <c r="FGP16" s="36"/>
      <c r="FGQ16" s="36"/>
      <c r="FGR16" s="36"/>
      <c r="FGS16" s="36"/>
      <c r="FGT16" s="36"/>
      <c r="FGU16" s="36"/>
      <c r="FGV16" s="36"/>
      <c r="FGW16" s="36"/>
      <c r="FGX16" s="36"/>
      <c r="FGY16" s="36"/>
      <c r="FGZ16" s="36"/>
      <c r="FHA16" s="36"/>
      <c r="FHB16" s="36"/>
      <c r="FHC16" s="36"/>
      <c r="FHD16" s="36"/>
      <c r="FHE16" s="36"/>
      <c r="FHF16" s="36"/>
      <c r="FHG16" s="36"/>
      <c r="FHH16" s="36"/>
      <c r="FHI16" s="36"/>
      <c r="FHJ16" s="36"/>
      <c r="FHK16" s="36"/>
      <c r="FHL16" s="36"/>
      <c r="FHM16" s="36"/>
      <c r="FHN16" s="36"/>
      <c r="FHO16" s="36"/>
      <c r="FHP16" s="36"/>
      <c r="FHQ16" s="36"/>
      <c r="FHR16" s="36"/>
      <c r="FHS16" s="36"/>
      <c r="FHT16" s="36"/>
      <c r="FHU16" s="36"/>
      <c r="FHV16" s="36"/>
      <c r="FHW16" s="36"/>
      <c r="FHX16" s="36"/>
      <c r="FHY16" s="36"/>
      <c r="FHZ16" s="36"/>
      <c r="FIA16" s="36"/>
      <c r="FIB16" s="36"/>
      <c r="FIC16" s="36"/>
      <c r="FID16" s="36"/>
      <c r="FIE16" s="36"/>
      <c r="FIF16" s="36"/>
      <c r="FIG16" s="36"/>
      <c r="FIH16" s="36"/>
      <c r="FII16" s="36"/>
      <c r="FIJ16" s="36"/>
      <c r="FIK16" s="36"/>
      <c r="FIL16" s="36"/>
      <c r="FIM16" s="36"/>
      <c r="FIN16" s="36"/>
      <c r="FIO16" s="36"/>
      <c r="FIP16" s="36"/>
      <c r="FIQ16" s="36"/>
      <c r="FIR16" s="36"/>
      <c r="FIS16" s="36"/>
      <c r="FIT16" s="36"/>
      <c r="FIU16" s="36"/>
      <c r="FIV16" s="36"/>
      <c r="FIW16" s="36"/>
      <c r="FIX16" s="36"/>
      <c r="FIY16" s="36"/>
      <c r="FIZ16" s="36"/>
      <c r="FJA16" s="36"/>
      <c r="FJB16" s="36"/>
      <c r="FJC16" s="36"/>
      <c r="FJD16" s="36"/>
      <c r="FJE16" s="36"/>
      <c r="FJF16" s="36"/>
      <c r="FJG16" s="36"/>
      <c r="FJH16" s="36"/>
      <c r="FJI16" s="36"/>
      <c r="FJJ16" s="36"/>
      <c r="FJK16" s="36"/>
      <c r="FJL16" s="36"/>
      <c r="FJM16" s="36"/>
      <c r="FJN16" s="36"/>
      <c r="FJO16" s="36"/>
      <c r="FJP16" s="36"/>
      <c r="FJQ16" s="36"/>
      <c r="FJR16" s="36"/>
      <c r="FJS16" s="36"/>
      <c r="FJT16" s="36"/>
      <c r="FJU16" s="36"/>
      <c r="FJV16" s="36"/>
      <c r="FJW16" s="36"/>
      <c r="FJX16" s="36"/>
      <c r="FJY16" s="36"/>
      <c r="FJZ16" s="36"/>
      <c r="FKA16" s="36"/>
      <c r="FKB16" s="36"/>
      <c r="FKC16" s="36"/>
      <c r="FKD16" s="36"/>
      <c r="FKE16" s="36"/>
      <c r="FKF16" s="36"/>
      <c r="FKG16" s="36"/>
      <c r="FKH16" s="36"/>
      <c r="FKI16" s="36"/>
      <c r="FKJ16" s="36"/>
      <c r="FKK16" s="36"/>
      <c r="FKL16" s="36"/>
      <c r="FKM16" s="36"/>
      <c r="FKN16" s="36"/>
      <c r="FKO16" s="36"/>
      <c r="FKP16" s="36"/>
      <c r="FKQ16" s="36"/>
      <c r="FKR16" s="36"/>
      <c r="FKS16" s="36"/>
      <c r="FKT16" s="36"/>
      <c r="FKU16" s="36"/>
      <c r="FKV16" s="36"/>
      <c r="FKW16" s="36"/>
      <c r="FKX16" s="36"/>
      <c r="FKY16" s="36"/>
      <c r="FKZ16" s="36"/>
      <c r="FLA16" s="36"/>
      <c r="FLB16" s="36"/>
      <c r="FLC16" s="36"/>
      <c r="FLD16" s="36"/>
      <c r="FLE16" s="36"/>
      <c r="FLF16" s="36"/>
      <c r="FLG16" s="36"/>
      <c r="FLH16" s="36"/>
      <c r="FLI16" s="36"/>
      <c r="FLJ16" s="36"/>
      <c r="FLK16" s="36"/>
      <c r="FLL16" s="36"/>
      <c r="FLM16" s="36"/>
      <c r="FLN16" s="36"/>
      <c r="FLO16" s="36"/>
      <c r="FLP16" s="36"/>
      <c r="FLQ16" s="36"/>
      <c r="FLR16" s="36"/>
      <c r="FLS16" s="36"/>
      <c r="FLT16" s="36"/>
      <c r="FLU16" s="36"/>
      <c r="FLV16" s="36"/>
      <c r="FLW16" s="36"/>
      <c r="FLX16" s="36"/>
      <c r="FLY16" s="36"/>
      <c r="FLZ16" s="36"/>
      <c r="FMA16" s="36"/>
      <c r="FMB16" s="36"/>
      <c r="FMC16" s="36"/>
      <c r="FMD16" s="36"/>
      <c r="FME16" s="36"/>
      <c r="FMF16" s="36"/>
      <c r="FMG16" s="36"/>
      <c r="FMH16" s="36"/>
      <c r="FMI16" s="36"/>
      <c r="FMJ16" s="36"/>
      <c r="FMK16" s="36"/>
      <c r="FML16" s="36"/>
      <c r="FMM16" s="36"/>
      <c r="FMN16" s="36"/>
      <c r="FMO16" s="36"/>
      <c r="FMP16" s="36"/>
      <c r="FMQ16" s="36"/>
      <c r="FMR16" s="36"/>
      <c r="FMS16" s="36"/>
      <c r="FMT16" s="36"/>
      <c r="FMU16" s="36"/>
      <c r="FMV16" s="36"/>
      <c r="FMW16" s="36"/>
      <c r="FMX16" s="36"/>
      <c r="FMY16" s="36"/>
      <c r="FMZ16" s="36"/>
      <c r="FNA16" s="36"/>
      <c r="FNB16" s="36"/>
      <c r="FNC16" s="36"/>
      <c r="FND16" s="36"/>
      <c r="FNE16" s="36"/>
      <c r="FNF16" s="36"/>
      <c r="FNG16" s="36"/>
      <c r="FNH16" s="36"/>
      <c r="FNI16" s="36"/>
      <c r="FNJ16" s="36"/>
      <c r="FNK16" s="36"/>
      <c r="FNL16" s="36"/>
      <c r="FNM16" s="36"/>
      <c r="FNN16" s="36"/>
      <c r="FNO16" s="36"/>
      <c r="FNP16" s="36"/>
      <c r="FNQ16" s="36"/>
      <c r="FNR16" s="36"/>
      <c r="FNS16" s="36"/>
      <c r="FNT16" s="36"/>
      <c r="FNU16" s="36"/>
      <c r="FNV16" s="36"/>
      <c r="FNW16" s="36"/>
      <c r="FNX16" s="36"/>
      <c r="FNY16" s="36"/>
      <c r="FNZ16" s="36"/>
      <c r="FOA16" s="36"/>
      <c r="FOB16" s="36"/>
      <c r="FOC16" s="36"/>
      <c r="FOD16" s="36"/>
      <c r="FOE16" s="36"/>
      <c r="FOF16" s="36"/>
      <c r="FOG16" s="36"/>
      <c r="FOH16" s="36"/>
      <c r="FOI16" s="36"/>
      <c r="FOJ16" s="36"/>
      <c r="FOK16" s="36"/>
      <c r="FOL16" s="36"/>
      <c r="FOM16" s="36"/>
      <c r="FON16" s="36"/>
      <c r="FOO16" s="36"/>
      <c r="FOP16" s="36"/>
      <c r="FOQ16" s="36"/>
      <c r="FOR16" s="36"/>
      <c r="FOS16" s="36"/>
      <c r="FOT16" s="36"/>
      <c r="FOU16" s="36"/>
      <c r="FOV16" s="36"/>
      <c r="FOW16" s="36"/>
      <c r="FOX16" s="36"/>
      <c r="FOY16" s="36"/>
      <c r="FOZ16" s="36"/>
      <c r="FPA16" s="36"/>
      <c r="FPB16" s="36"/>
      <c r="FPC16" s="36"/>
      <c r="FPD16" s="36"/>
      <c r="FPE16" s="36"/>
      <c r="FPF16" s="36"/>
      <c r="FPG16" s="36"/>
      <c r="FPH16" s="36"/>
      <c r="FPI16" s="36"/>
      <c r="FPJ16" s="36"/>
      <c r="FPK16" s="36"/>
      <c r="FPL16" s="36"/>
      <c r="FPM16" s="36"/>
      <c r="FPN16" s="36"/>
      <c r="FPO16" s="36"/>
      <c r="FPP16" s="36"/>
      <c r="FPQ16" s="36"/>
      <c r="FPR16" s="36"/>
      <c r="FPS16" s="36"/>
      <c r="FPT16" s="36"/>
      <c r="FPU16" s="36"/>
      <c r="FPV16" s="36"/>
      <c r="FPW16" s="36"/>
      <c r="FPX16" s="36"/>
      <c r="FPY16" s="36"/>
      <c r="FPZ16" s="36"/>
      <c r="FQA16" s="36"/>
      <c r="FQB16" s="36"/>
      <c r="FQC16" s="36"/>
      <c r="FQD16" s="36"/>
      <c r="FQE16" s="36"/>
      <c r="FQF16" s="36"/>
      <c r="FQG16" s="36"/>
      <c r="FQH16" s="36"/>
      <c r="FQI16" s="36"/>
      <c r="FQJ16" s="36"/>
      <c r="FQK16" s="36"/>
      <c r="FQL16" s="36"/>
      <c r="FQM16" s="36"/>
      <c r="FQN16" s="36"/>
      <c r="FQO16" s="36"/>
      <c r="FQP16" s="36"/>
      <c r="FQQ16" s="36"/>
      <c r="FQR16" s="36"/>
      <c r="FQS16" s="36"/>
      <c r="FQT16" s="36"/>
      <c r="FQU16" s="36"/>
      <c r="FQV16" s="36"/>
      <c r="FQW16" s="36"/>
      <c r="FQX16" s="36"/>
      <c r="FQY16" s="36"/>
      <c r="FQZ16" s="36"/>
      <c r="FRA16" s="36"/>
      <c r="FRB16" s="36"/>
      <c r="FRC16" s="36"/>
      <c r="FRD16" s="36"/>
      <c r="FRE16" s="36"/>
      <c r="FRF16" s="36"/>
      <c r="FRG16" s="36"/>
      <c r="FRH16" s="36"/>
      <c r="FRI16" s="36"/>
      <c r="FRJ16" s="36"/>
      <c r="FRK16" s="36"/>
      <c r="FRL16" s="36"/>
      <c r="FRM16" s="36"/>
      <c r="FRN16" s="36"/>
      <c r="FRO16" s="36"/>
      <c r="FRP16" s="36"/>
      <c r="FRQ16" s="36"/>
      <c r="FRR16" s="36"/>
      <c r="FRS16" s="36"/>
      <c r="FRT16" s="36"/>
      <c r="FRU16" s="36"/>
      <c r="FRV16" s="36"/>
      <c r="FRW16" s="36"/>
      <c r="FRX16" s="36"/>
      <c r="FRY16" s="36"/>
      <c r="FRZ16" s="36"/>
      <c r="FSA16" s="36"/>
      <c r="FSB16" s="36"/>
      <c r="FSC16" s="36"/>
      <c r="FSD16" s="36"/>
      <c r="FSE16" s="36"/>
      <c r="FSF16" s="36"/>
      <c r="FSG16" s="36"/>
      <c r="FSH16" s="36"/>
      <c r="FSI16" s="36"/>
      <c r="FSJ16" s="36"/>
      <c r="FSK16" s="36"/>
      <c r="FSL16" s="36"/>
      <c r="FSM16" s="36"/>
      <c r="FSN16" s="36"/>
      <c r="FSO16" s="36"/>
      <c r="FSP16" s="36"/>
      <c r="FSQ16" s="36"/>
      <c r="FSR16" s="36"/>
      <c r="FSS16" s="36"/>
      <c r="FST16" s="36"/>
      <c r="FSU16" s="36"/>
      <c r="FSV16" s="36"/>
      <c r="FSW16" s="36"/>
      <c r="FSX16" s="36"/>
      <c r="FSY16" s="36"/>
      <c r="FSZ16" s="36"/>
      <c r="FTA16" s="36"/>
      <c r="FTB16" s="36"/>
      <c r="FTC16" s="36"/>
      <c r="FTD16" s="36"/>
      <c r="FTE16" s="36"/>
      <c r="FTF16" s="36"/>
      <c r="FTG16" s="36"/>
      <c r="FTH16" s="36"/>
      <c r="FTI16" s="36"/>
      <c r="FTJ16" s="36"/>
      <c r="FTK16" s="36"/>
      <c r="FTL16" s="36"/>
      <c r="FTM16" s="36"/>
      <c r="FTN16" s="36"/>
      <c r="FTO16" s="36"/>
      <c r="FTP16" s="36"/>
      <c r="FTQ16" s="36"/>
      <c r="FTR16" s="36"/>
      <c r="FTS16" s="36"/>
      <c r="FTT16" s="36"/>
      <c r="FTU16" s="36"/>
      <c r="FTV16" s="36"/>
      <c r="FTW16" s="36"/>
      <c r="FTX16" s="36"/>
      <c r="FTY16" s="36"/>
      <c r="FTZ16" s="36"/>
      <c r="FUA16" s="36"/>
      <c r="FUB16" s="36"/>
      <c r="FUC16" s="36"/>
      <c r="FUD16" s="36"/>
      <c r="FUE16" s="36"/>
      <c r="FUF16" s="36"/>
      <c r="FUG16" s="36"/>
      <c r="FUH16" s="36"/>
      <c r="FUI16" s="36"/>
      <c r="FUJ16" s="36"/>
      <c r="FUK16" s="36"/>
      <c r="FUL16" s="36"/>
      <c r="FUM16" s="36"/>
      <c r="FUN16" s="36"/>
      <c r="FUO16" s="36"/>
      <c r="FUP16" s="36"/>
      <c r="FUQ16" s="36"/>
      <c r="FUR16" s="36"/>
      <c r="FUS16" s="36"/>
      <c r="FUT16" s="36"/>
      <c r="FUU16" s="36"/>
      <c r="FUV16" s="36"/>
      <c r="FUW16" s="36"/>
      <c r="FUX16" s="36"/>
      <c r="FUY16" s="36"/>
      <c r="FUZ16" s="36"/>
      <c r="FVA16" s="36"/>
      <c r="FVB16" s="36"/>
      <c r="FVC16" s="36"/>
      <c r="FVD16" s="36"/>
      <c r="FVE16" s="36"/>
      <c r="FVF16" s="36"/>
      <c r="FVG16" s="36"/>
      <c r="FVH16" s="36"/>
      <c r="FVI16" s="36"/>
      <c r="FVJ16" s="36"/>
      <c r="FVK16" s="36"/>
      <c r="FVL16" s="36"/>
      <c r="FVM16" s="36"/>
      <c r="FVN16" s="36"/>
      <c r="FVO16" s="36"/>
      <c r="FVP16" s="36"/>
      <c r="FVQ16" s="36"/>
      <c r="FVR16" s="36"/>
      <c r="FVS16" s="36"/>
      <c r="FVT16" s="36"/>
      <c r="FVU16" s="36"/>
      <c r="FVV16" s="36"/>
      <c r="FVW16" s="36"/>
      <c r="FVX16" s="36"/>
      <c r="FVY16" s="36"/>
      <c r="FVZ16" s="36"/>
      <c r="FWA16" s="36"/>
      <c r="FWB16" s="36"/>
      <c r="FWC16" s="36"/>
      <c r="FWD16" s="36"/>
      <c r="FWE16" s="36"/>
      <c r="FWF16" s="36"/>
      <c r="FWG16" s="36"/>
      <c r="FWH16" s="36"/>
      <c r="FWI16" s="36"/>
      <c r="FWJ16" s="36"/>
      <c r="FWK16" s="36"/>
      <c r="FWL16" s="36"/>
      <c r="FWM16" s="36"/>
      <c r="FWN16" s="36"/>
      <c r="FWO16" s="36"/>
      <c r="FWP16" s="36"/>
      <c r="FWQ16" s="36"/>
      <c r="FWR16" s="36"/>
      <c r="FWS16" s="36"/>
      <c r="FWT16" s="36"/>
      <c r="FWU16" s="36"/>
      <c r="FWV16" s="36"/>
      <c r="FWW16" s="36"/>
      <c r="FWX16" s="36"/>
      <c r="FWY16" s="36"/>
      <c r="FWZ16" s="36"/>
      <c r="FXA16" s="36"/>
      <c r="FXB16" s="36"/>
      <c r="FXC16" s="36"/>
      <c r="FXD16" s="36"/>
      <c r="FXE16" s="36"/>
      <c r="FXF16" s="36"/>
      <c r="FXG16" s="36"/>
      <c r="FXH16" s="36"/>
      <c r="FXI16" s="36"/>
      <c r="FXJ16" s="36"/>
      <c r="FXK16" s="36"/>
      <c r="FXL16" s="36"/>
      <c r="FXM16" s="36"/>
      <c r="FXN16" s="36"/>
      <c r="FXO16" s="36"/>
      <c r="FXP16" s="36"/>
      <c r="FXQ16" s="36"/>
      <c r="FXR16" s="36"/>
      <c r="FXS16" s="36"/>
      <c r="FXT16" s="36"/>
      <c r="FXU16" s="36"/>
      <c r="FXV16" s="36"/>
      <c r="FXW16" s="36"/>
      <c r="FXX16" s="36"/>
      <c r="FXY16" s="36"/>
      <c r="FXZ16" s="36"/>
      <c r="FYA16" s="36"/>
      <c r="FYB16" s="36"/>
      <c r="FYC16" s="36"/>
      <c r="FYD16" s="36"/>
      <c r="FYE16" s="36"/>
      <c r="FYF16" s="36"/>
      <c r="FYG16" s="36"/>
      <c r="FYH16" s="36"/>
      <c r="FYI16" s="36"/>
      <c r="FYJ16" s="36"/>
      <c r="FYK16" s="36"/>
      <c r="FYL16" s="36"/>
      <c r="FYM16" s="36"/>
      <c r="FYN16" s="36"/>
      <c r="FYO16" s="36"/>
      <c r="FYP16" s="36"/>
      <c r="FYQ16" s="36"/>
      <c r="FYR16" s="36"/>
      <c r="FYS16" s="36"/>
      <c r="FYT16" s="36"/>
      <c r="FYU16" s="36"/>
      <c r="FYV16" s="36"/>
      <c r="FYW16" s="36"/>
      <c r="FYX16" s="36"/>
      <c r="FYY16" s="36"/>
      <c r="FYZ16" s="36"/>
      <c r="FZA16" s="36"/>
      <c r="FZB16" s="36"/>
      <c r="FZC16" s="36"/>
      <c r="FZD16" s="36"/>
      <c r="FZE16" s="36"/>
      <c r="FZF16" s="36"/>
      <c r="FZG16" s="36"/>
      <c r="FZH16" s="36"/>
      <c r="FZI16" s="36"/>
      <c r="FZJ16" s="36"/>
      <c r="FZK16" s="36"/>
      <c r="FZL16" s="36"/>
      <c r="FZM16" s="36"/>
      <c r="FZN16" s="36"/>
      <c r="FZO16" s="36"/>
      <c r="FZP16" s="36"/>
      <c r="FZQ16" s="36"/>
      <c r="FZR16" s="36"/>
      <c r="FZS16" s="36"/>
      <c r="FZT16" s="36"/>
      <c r="FZU16" s="36"/>
      <c r="FZV16" s="36"/>
      <c r="FZW16" s="36"/>
      <c r="FZX16" s="36"/>
      <c r="FZY16" s="36"/>
      <c r="FZZ16" s="36"/>
      <c r="GAA16" s="36"/>
      <c r="GAB16" s="36"/>
      <c r="GAC16" s="36"/>
      <c r="GAD16" s="36"/>
      <c r="GAE16" s="36"/>
      <c r="GAF16" s="36"/>
      <c r="GAG16" s="36"/>
      <c r="GAH16" s="36"/>
      <c r="GAI16" s="36"/>
      <c r="GAJ16" s="36"/>
      <c r="GAK16" s="36"/>
      <c r="GAL16" s="36"/>
      <c r="GAM16" s="36"/>
      <c r="GAN16" s="36"/>
      <c r="GAO16" s="36"/>
      <c r="GAP16" s="36"/>
      <c r="GAQ16" s="36"/>
      <c r="GAR16" s="36"/>
      <c r="GAS16" s="36"/>
      <c r="GAT16" s="36"/>
      <c r="GAU16" s="36"/>
      <c r="GAV16" s="36"/>
      <c r="GAW16" s="36"/>
      <c r="GAX16" s="36"/>
      <c r="GAY16" s="36"/>
      <c r="GAZ16" s="36"/>
      <c r="GBA16" s="36"/>
      <c r="GBB16" s="36"/>
      <c r="GBC16" s="36"/>
      <c r="GBD16" s="36"/>
      <c r="GBE16" s="36"/>
      <c r="GBF16" s="36"/>
      <c r="GBG16" s="36"/>
      <c r="GBH16" s="36"/>
      <c r="GBI16" s="36"/>
      <c r="GBJ16" s="36"/>
      <c r="GBK16" s="36"/>
      <c r="GBL16" s="36"/>
      <c r="GBM16" s="36"/>
      <c r="GBN16" s="36"/>
      <c r="GBO16" s="36"/>
      <c r="GBP16" s="36"/>
      <c r="GBQ16" s="36"/>
      <c r="GBR16" s="36"/>
      <c r="GBS16" s="36"/>
      <c r="GBT16" s="36"/>
      <c r="GBU16" s="36"/>
      <c r="GBV16" s="36"/>
      <c r="GBW16" s="36"/>
      <c r="GBX16" s="36"/>
      <c r="GBY16" s="36"/>
      <c r="GBZ16" s="36"/>
      <c r="GCA16" s="36"/>
      <c r="GCB16" s="36"/>
      <c r="GCC16" s="36"/>
      <c r="GCD16" s="36"/>
      <c r="GCE16" s="36"/>
      <c r="GCF16" s="36"/>
      <c r="GCG16" s="36"/>
      <c r="GCH16" s="36"/>
      <c r="GCI16" s="36"/>
      <c r="GCJ16" s="36"/>
      <c r="GCK16" s="36"/>
      <c r="GCL16" s="36"/>
      <c r="GCM16" s="36"/>
      <c r="GCN16" s="36"/>
      <c r="GCO16" s="36"/>
      <c r="GCP16" s="36"/>
      <c r="GCQ16" s="36"/>
      <c r="GCR16" s="36"/>
      <c r="GCS16" s="36"/>
      <c r="GCT16" s="36"/>
      <c r="GCU16" s="36"/>
      <c r="GCV16" s="36"/>
      <c r="GCW16" s="36"/>
      <c r="GCX16" s="36"/>
      <c r="GCY16" s="36"/>
      <c r="GCZ16" s="36"/>
      <c r="GDA16" s="36"/>
      <c r="GDB16" s="36"/>
      <c r="GDC16" s="36"/>
      <c r="GDD16" s="36"/>
      <c r="GDE16" s="36"/>
      <c r="GDF16" s="36"/>
      <c r="GDG16" s="36"/>
      <c r="GDH16" s="36"/>
      <c r="GDI16" s="36"/>
      <c r="GDJ16" s="36"/>
      <c r="GDK16" s="36"/>
      <c r="GDL16" s="36"/>
      <c r="GDM16" s="36"/>
      <c r="GDN16" s="36"/>
      <c r="GDO16" s="36"/>
      <c r="GDP16" s="36"/>
      <c r="GDQ16" s="36"/>
      <c r="GDR16" s="36"/>
      <c r="GDS16" s="36"/>
      <c r="GDT16" s="36"/>
      <c r="GDU16" s="36"/>
      <c r="GDV16" s="36"/>
      <c r="GDW16" s="36"/>
      <c r="GDX16" s="36"/>
      <c r="GDY16" s="36"/>
      <c r="GDZ16" s="36"/>
      <c r="GEA16" s="36"/>
      <c r="GEB16" s="36"/>
      <c r="GEC16" s="36"/>
      <c r="GED16" s="36"/>
      <c r="GEE16" s="36"/>
      <c r="GEF16" s="36"/>
      <c r="GEG16" s="36"/>
      <c r="GEH16" s="36"/>
      <c r="GEI16" s="36"/>
      <c r="GEJ16" s="36"/>
      <c r="GEK16" s="36"/>
      <c r="GEL16" s="36"/>
      <c r="GEM16" s="36"/>
      <c r="GEN16" s="36"/>
      <c r="GEO16" s="36"/>
      <c r="GEP16" s="36"/>
      <c r="GEQ16" s="36"/>
      <c r="GER16" s="36"/>
      <c r="GES16" s="36"/>
      <c r="GET16" s="36"/>
      <c r="GEU16" s="36"/>
      <c r="GEV16" s="36"/>
      <c r="GEW16" s="36"/>
      <c r="GEX16" s="36"/>
      <c r="GEY16" s="36"/>
      <c r="GEZ16" s="36"/>
      <c r="GFA16" s="36"/>
      <c r="GFB16" s="36"/>
      <c r="GFC16" s="36"/>
      <c r="GFD16" s="36"/>
      <c r="GFE16" s="36"/>
      <c r="GFF16" s="36"/>
      <c r="GFG16" s="36"/>
      <c r="GFH16" s="36"/>
      <c r="GFI16" s="36"/>
      <c r="GFJ16" s="36"/>
      <c r="GFK16" s="36"/>
      <c r="GFL16" s="36"/>
      <c r="GFM16" s="36"/>
      <c r="GFN16" s="36"/>
      <c r="GFO16" s="36"/>
      <c r="GFP16" s="36"/>
      <c r="GFQ16" s="36"/>
      <c r="GFR16" s="36"/>
      <c r="GFS16" s="36"/>
      <c r="GFT16" s="36"/>
      <c r="GFU16" s="36"/>
      <c r="GFV16" s="36"/>
      <c r="GFW16" s="36"/>
      <c r="GFX16" s="36"/>
      <c r="GFY16" s="36"/>
      <c r="GFZ16" s="36"/>
      <c r="GGA16" s="36"/>
      <c r="GGB16" s="36"/>
      <c r="GGC16" s="36"/>
      <c r="GGD16" s="36"/>
      <c r="GGE16" s="36"/>
      <c r="GGF16" s="36"/>
      <c r="GGG16" s="36"/>
      <c r="GGH16" s="36"/>
      <c r="GGI16" s="36"/>
      <c r="GGJ16" s="36"/>
      <c r="GGK16" s="36"/>
      <c r="GGL16" s="36"/>
      <c r="GGM16" s="36"/>
      <c r="GGN16" s="36"/>
      <c r="GGO16" s="36"/>
      <c r="GGP16" s="36"/>
      <c r="GGQ16" s="36"/>
      <c r="GGR16" s="36"/>
      <c r="GGS16" s="36"/>
      <c r="GGT16" s="36"/>
      <c r="GGU16" s="36"/>
      <c r="GGV16" s="36"/>
      <c r="GGW16" s="36"/>
      <c r="GGX16" s="36"/>
      <c r="GGY16" s="36"/>
      <c r="GGZ16" s="36"/>
      <c r="GHA16" s="36"/>
      <c r="GHB16" s="36"/>
      <c r="GHC16" s="36"/>
      <c r="GHD16" s="36"/>
      <c r="GHE16" s="36"/>
      <c r="GHF16" s="36"/>
      <c r="GHG16" s="36"/>
      <c r="GHH16" s="36"/>
      <c r="GHI16" s="36"/>
      <c r="GHJ16" s="36"/>
      <c r="GHK16" s="36"/>
      <c r="GHL16" s="36"/>
      <c r="GHM16" s="36"/>
      <c r="GHN16" s="36"/>
      <c r="GHO16" s="36"/>
      <c r="GHP16" s="36"/>
      <c r="GHQ16" s="36"/>
      <c r="GHR16" s="36"/>
      <c r="GHS16" s="36"/>
      <c r="GHT16" s="36"/>
      <c r="GHU16" s="36"/>
      <c r="GHV16" s="36"/>
      <c r="GHW16" s="36"/>
      <c r="GHX16" s="36"/>
      <c r="GHY16" s="36"/>
      <c r="GHZ16" s="36"/>
      <c r="GIA16" s="36"/>
      <c r="GIB16" s="36"/>
      <c r="GIC16" s="36"/>
      <c r="GID16" s="36"/>
      <c r="GIE16" s="36"/>
      <c r="GIF16" s="36"/>
      <c r="GIG16" s="36"/>
      <c r="GIH16" s="36"/>
      <c r="GII16" s="36"/>
      <c r="GIJ16" s="36"/>
      <c r="GIK16" s="36"/>
      <c r="GIL16" s="36"/>
      <c r="GIM16" s="36"/>
      <c r="GIN16" s="36"/>
      <c r="GIO16" s="36"/>
      <c r="GIP16" s="36"/>
      <c r="GIQ16" s="36"/>
      <c r="GIR16" s="36"/>
      <c r="GIS16" s="36"/>
      <c r="GIT16" s="36"/>
      <c r="GIU16" s="36"/>
      <c r="GIV16" s="36"/>
      <c r="GIW16" s="36"/>
      <c r="GIX16" s="36"/>
      <c r="GIY16" s="36"/>
      <c r="GIZ16" s="36"/>
      <c r="GJA16" s="36"/>
      <c r="GJB16" s="36"/>
      <c r="GJC16" s="36"/>
      <c r="GJD16" s="36"/>
      <c r="GJE16" s="36"/>
      <c r="GJF16" s="36"/>
      <c r="GJG16" s="36"/>
      <c r="GJH16" s="36"/>
      <c r="GJI16" s="36"/>
      <c r="GJJ16" s="36"/>
      <c r="GJK16" s="36"/>
      <c r="GJL16" s="36"/>
      <c r="GJM16" s="36"/>
      <c r="GJN16" s="36"/>
      <c r="GJO16" s="36"/>
      <c r="GJP16" s="36"/>
      <c r="GJQ16" s="36"/>
      <c r="GJR16" s="36"/>
      <c r="GJS16" s="36"/>
      <c r="GJT16" s="36"/>
      <c r="GJU16" s="36"/>
      <c r="GJV16" s="36"/>
      <c r="GJW16" s="36"/>
      <c r="GJX16" s="36"/>
      <c r="GJY16" s="36"/>
      <c r="GJZ16" s="36"/>
      <c r="GKA16" s="36"/>
      <c r="GKB16" s="36"/>
      <c r="GKC16" s="36"/>
      <c r="GKD16" s="36"/>
      <c r="GKE16" s="36"/>
      <c r="GKF16" s="36"/>
      <c r="GKG16" s="36"/>
      <c r="GKH16" s="36"/>
      <c r="GKI16" s="36"/>
      <c r="GKJ16" s="36"/>
      <c r="GKK16" s="36"/>
      <c r="GKL16" s="36"/>
      <c r="GKM16" s="36"/>
      <c r="GKN16" s="36"/>
      <c r="GKO16" s="36"/>
      <c r="GKP16" s="36"/>
      <c r="GKQ16" s="36"/>
      <c r="GKR16" s="36"/>
      <c r="GKS16" s="36"/>
      <c r="GKT16" s="36"/>
      <c r="GKU16" s="36"/>
      <c r="GKV16" s="36"/>
      <c r="GKW16" s="36"/>
      <c r="GKX16" s="36"/>
      <c r="GKY16" s="36"/>
      <c r="GKZ16" s="36"/>
      <c r="GLA16" s="36"/>
      <c r="GLB16" s="36"/>
      <c r="GLC16" s="36"/>
      <c r="GLD16" s="36"/>
      <c r="GLE16" s="36"/>
      <c r="GLF16" s="36"/>
      <c r="GLG16" s="36"/>
      <c r="GLH16" s="36"/>
      <c r="GLI16" s="36"/>
      <c r="GLJ16" s="36"/>
      <c r="GLK16" s="36"/>
      <c r="GLL16" s="36"/>
      <c r="GLM16" s="36"/>
      <c r="GLN16" s="36"/>
      <c r="GLO16" s="36"/>
      <c r="GLP16" s="36"/>
      <c r="GLQ16" s="36"/>
      <c r="GLR16" s="36"/>
      <c r="GLS16" s="36"/>
      <c r="GLT16" s="36"/>
      <c r="GLU16" s="36"/>
      <c r="GLV16" s="36"/>
      <c r="GLW16" s="36"/>
      <c r="GLX16" s="36"/>
      <c r="GLY16" s="36"/>
      <c r="GLZ16" s="36"/>
      <c r="GMA16" s="36"/>
      <c r="GMB16" s="36"/>
      <c r="GMC16" s="36"/>
      <c r="GMD16" s="36"/>
      <c r="GME16" s="36"/>
      <c r="GMF16" s="36"/>
      <c r="GMG16" s="36"/>
      <c r="GMH16" s="36"/>
      <c r="GMI16" s="36"/>
      <c r="GMJ16" s="36"/>
      <c r="GMK16" s="36"/>
      <c r="GML16" s="36"/>
      <c r="GMM16" s="36"/>
      <c r="GMN16" s="36"/>
      <c r="GMO16" s="36"/>
      <c r="GMP16" s="36"/>
      <c r="GMQ16" s="36"/>
      <c r="GMR16" s="36"/>
      <c r="GMS16" s="36"/>
      <c r="GMT16" s="36"/>
      <c r="GMU16" s="36"/>
      <c r="GMV16" s="36"/>
      <c r="GMW16" s="36"/>
      <c r="GMX16" s="36"/>
      <c r="GMY16" s="36"/>
      <c r="GMZ16" s="36"/>
      <c r="GNA16" s="36"/>
      <c r="GNB16" s="36"/>
      <c r="GNC16" s="36"/>
      <c r="GND16" s="36"/>
      <c r="GNE16" s="36"/>
      <c r="GNF16" s="36"/>
      <c r="GNG16" s="36"/>
      <c r="GNH16" s="36"/>
      <c r="GNI16" s="36"/>
      <c r="GNJ16" s="36"/>
      <c r="GNK16" s="36"/>
      <c r="GNL16" s="36"/>
      <c r="GNM16" s="36"/>
      <c r="GNN16" s="36"/>
      <c r="GNO16" s="36"/>
      <c r="GNP16" s="36"/>
      <c r="GNQ16" s="36"/>
      <c r="GNR16" s="36"/>
      <c r="GNS16" s="36"/>
      <c r="GNT16" s="36"/>
      <c r="GNU16" s="36"/>
      <c r="GNV16" s="36"/>
      <c r="GNW16" s="36"/>
      <c r="GNX16" s="36"/>
      <c r="GNY16" s="36"/>
      <c r="GNZ16" s="36"/>
      <c r="GOA16" s="36"/>
      <c r="GOB16" s="36"/>
      <c r="GOC16" s="36"/>
      <c r="GOD16" s="36"/>
      <c r="GOE16" s="36"/>
      <c r="GOF16" s="36"/>
      <c r="GOG16" s="36"/>
      <c r="GOH16" s="36"/>
      <c r="GOI16" s="36"/>
      <c r="GOJ16" s="36"/>
      <c r="GOK16" s="36"/>
      <c r="GOL16" s="36"/>
      <c r="GOM16" s="36"/>
      <c r="GON16" s="36"/>
      <c r="GOO16" s="36"/>
      <c r="GOP16" s="36"/>
      <c r="GOQ16" s="36"/>
      <c r="GOR16" s="36"/>
      <c r="GOS16" s="36"/>
      <c r="GOT16" s="36"/>
      <c r="GOU16" s="36"/>
      <c r="GOV16" s="36"/>
      <c r="GOW16" s="36"/>
      <c r="GOX16" s="36"/>
      <c r="GOY16" s="36"/>
      <c r="GOZ16" s="36"/>
      <c r="GPA16" s="36"/>
      <c r="GPB16" s="36"/>
      <c r="GPC16" s="36"/>
      <c r="GPD16" s="36"/>
      <c r="GPE16" s="36"/>
      <c r="GPF16" s="36"/>
      <c r="GPG16" s="36"/>
      <c r="GPH16" s="36"/>
      <c r="GPI16" s="36"/>
      <c r="GPJ16" s="36"/>
      <c r="GPK16" s="36"/>
      <c r="GPL16" s="36"/>
      <c r="GPM16" s="36"/>
      <c r="GPN16" s="36"/>
      <c r="GPO16" s="36"/>
      <c r="GPP16" s="36"/>
      <c r="GPQ16" s="36"/>
      <c r="GPR16" s="36"/>
      <c r="GPS16" s="36"/>
      <c r="GPT16" s="36"/>
      <c r="GPU16" s="36"/>
      <c r="GPV16" s="36"/>
      <c r="GPW16" s="36"/>
      <c r="GPX16" s="36"/>
      <c r="GPY16" s="36"/>
      <c r="GPZ16" s="36"/>
      <c r="GQA16" s="36"/>
      <c r="GQB16" s="36"/>
      <c r="GQC16" s="36"/>
      <c r="GQD16" s="36"/>
      <c r="GQE16" s="36"/>
      <c r="GQF16" s="36"/>
      <c r="GQG16" s="36"/>
      <c r="GQH16" s="36"/>
      <c r="GQI16" s="36"/>
      <c r="GQJ16" s="36"/>
      <c r="GQK16" s="36"/>
      <c r="GQL16" s="36"/>
      <c r="GQM16" s="36"/>
      <c r="GQN16" s="36"/>
      <c r="GQO16" s="36"/>
      <c r="GQP16" s="36"/>
      <c r="GQQ16" s="36"/>
      <c r="GQR16" s="36"/>
      <c r="GQS16" s="36"/>
      <c r="GQT16" s="36"/>
      <c r="GQU16" s="36"/>
      <c r="GQV16" s="36"/>
      <c r="GQW16" s="36"/>
      <c r="GQX16" s="36"/>
      <c r="GQY16" s="36"/>
      <c r="GQZ16" s="36"/>
      <c r="GRA16" s="36"/>
      <c r="GRB16" s="36"/>
      <c r="GRC16" s="36"/>
      <c r="GRD16" s="36"/>
      <c r="GRE16" s="36"/>
      <c r="GRF16" s="36"/>
      <c r="GRG16" s="36"/>
      <c r="GRH16" s="36"/>
      <c r="GRI16" s="36"/>
      <c r="GRJ16" s="36"/>
      <c r="GRK16" s="36"/>
      <c r="GRL16" s="36"/>
      <c r="GRM16" s="36"/>
      <c r="GRN16" s="36"/>
      <c r="GRO16" s="36"/>
      <c r="GRP16" s="36"/>
      <c r="GRQ16" s="36"/>
      <c r="GRR16" s="36"/>
      <c r="GRS16" s="36"/>
      <c r="GRT16" s="36"/>
      <c r="GRU16" s="36"/>
      <c r="GRV16" s="36"/>
      <c r="GRW16" s="36"/>
      <c r="GRX16" s="36"/>
      <c r="GRY16" s="36"/>
      <c r="GRZ16" s="36"/>
      <c r="GSA16" s="36"/>
      <c r="GSB16" s="36"/>
      <c r="GSC16" s="36"/>
      <c r="GSD16" s="36"/>
      <c r="GSE16" s="36"/>
      <c r="GSF16" s="36"/>
      <c r="GSG16" s="36"/>
      <c r="GSH16" s="36"/>
      <c r="GSI16" s="36"/>
      <c r="GSJ16" s="36"/>
      <c r="GSK16" s="36"/>
      <c r="GSL16" s="36"/>
      <c r="GSM16" s="36"/>
      <c r="GSN16" s="36"/>
      <c r="GSO16" s="36"/>
      <c r="GSP16" s="36"/>
      <c r="GSQ16" s="36"/>
      <c r="GSR16" s="36"/>
      <c r="GSS16" s="36"/>
      <c r="GST16" s="36"/>
      <c r="GSU16" s="36"/>
      <c r="GSV16" s="36"/>
      <c r="GSW16" s="36"/>
      <c r="GSX16" s="36"/>
      <c r="GSY16" s="36"/>
      <c r="GSZ16" s="36"/>
      <c r="GTA16" s="36"/>
      <c r="GTB16" s="36"/>
      <c r="GTC16" s="36"/>
      <c r="GTD16" s="36"/>
      <c r="GTE16" s="36"/>
      <c r="GTF16" s="36"/>
      <c r="GTG16" s="36"/>
      <c r="GTH16" s="36"/>
      <c r="GTI16" s="36"/>
      <c r="GTJ16" s="36"/>
      <c r="GTK16" s="36"/>
      <c r="GTL16" s="36"/>
      <c r="GTM16" s="36"/>
      <c r="GTN16" s="36"/>
      <c r="GTO16" s="36"/>
      <c r="GTP16" s="36"/>
      <c r="GTQ16" s="36"/>
      <c r="GTR16" s="36"/>
      <c r="GTS16" s="36"/>
      <c r="GTT16" s="36"/>
      <c r="GTU16" s="36"/>
      <c r="GTV16" s="36"/>
      <c r="GTW16" s="36"/>
      <c r="GTX16" s="36"/>
      <c r="GTY16" s="36"/>
      <c r="GTZ16" s="36"/>
      <c r="GUA16" s="36"/>
      <c r="GUB16" s="36"/>
      <c r="GUC16" s="36"/>
      <c r="GUD16" s="36"/>
      <c r="GUE16" s="36"/>
      <c r="GUF16" s="36"/>
      <c r="GUG16" s="36"/>
      <c r="GUH16" s="36"/>
      <c r="GUI16" s="36"/>
      <c r="GUJ16" s="36"/>
      <c r="GUK16" s="36"/>
      <c r="GUL16" s="36"/>
      <c r="GUM16" s="36"/>
      <c r="GUN16" s="36"/>
      <c r="GUO16" s="36"/>
      <c r="GUP16" s="36"/>
      <c r="GUQ16" s="36"/>
      <c r="GUR16" s="36"/>
      <c r="GUS16" s="36"/>
      <c r="GUT16" s="36"/>
      <c r="GUU16" s="36"/>
      <c r="GUV16" s="36"/>
      <c r="GUW16" s="36"/>
      <c r="GUX16" s="36"/>
      <c r="GUY16" s="36"/>
      <c r="GUZ16" s="36"/>
      <c r="GVA16" s="36"/>
      <c r="GVB16" s="36"/>
      <c r="GVC16" s="36"/>
      <c r="GVD16" s="36"/>
      <c r="GVE16" s="36"/>
      <c r="GVF16" s="36"/>
      <c r="GVG16" s="36"/>
      <c r="GVH16" s="36"/>
      <c r="GVI16" s="36"/>
      <c r="GVJ16" s="36"/>
      <c r="GVK16" s="36"/>
      <c r="GVL16" s="36"/>
      <c r="GVM16" s="36"/>
      <c r="GVN16" s="36"/>
      <c r="GVO16" s="36"/>
      <c r="GVP16" s="36"/>
      <c r="GVQ16" s="36"/>
      <c r="GVR16" s="36"/>
      <c r="GVS16" s="36"/>
      <c r="GVT16" s="36"/>
      <c r="GVU16" s="36"/>
      <c r="GVV16" s="36"/>
      <c r="GVW16" s="36"/>
      <c r="GVX16" s="36"/>
      <c r="GVY16" s="36"/>
      <c r="GVZ16" s="36"/>
      <c r="GWA16" s="36"/>
      <c r="GWB16" s="36"/>
      <c r="GWC16" s="36"/>
      <c r="GWD16" s="36"/>
      <c r="GWE16" s="36"/>
      <c r="GWF16" s="36"/>
      <c r="GWG16" s="36"/>
      <c r="GWH16" s="36"/>
      <c r="GWI16" s="36"/>
      <c r="GWJ16" s="36"/>
      <c r="GWK16" s="36"/>
      <c r="GWL16" s="36"/>
      <c r="GWM16" s="36"/>
      <c r="GWN16" s="36"/>
      <c r="GWO16" s="36"/>
      <c r="GWP16" s="36"/>
      <c r="GWQ16" s="36"/>
      <c r="GWR16" s="36"/>
      <c r="GWS16" s="36"/>
      <c r="GWT16" s="36"/>
      <c r="GWU16" s="36"/>
      <c r="GWV16" s="36"/>
      <c r="GWW16" s="36"/>
      <c r="GWX16" s="36"/>
      <c r="GWY16" s="36"/>
      <c r="GWZ16" s="36"/>
      <c r="GXA16" s="36"/>
      <c r="GXB16" s="36"/>
      <c r="GXC16" s="36"/>
      <c r="GXD16" s="36"/>
      <c r="GXE16" s="36"/>
      <c r="GXF16" s="36"/>
      <c r="GXG16" s="36"/>
      <c r="GXH16" s="36"/>
      <c r="GXI16" s="36"/>
      <c r="GXJ16" s="36"/>
      <c r="GXK16" s="36"/>
      <c r="GXL16" s="36"/>
      <c r="GXM16" s="36"/>
      <c r="GXN16" s="36"/>
      <c r="GXO16" s="36"/>
      <c r="GXP16" s="36"/>
      <c r="GXQ16" s="36"/>
      <c r="GXR16" s="36"/>
      <c r="GXS16" s="36"/>
      <c r="GXT16" s="36"/>
      <c r="GXU16" s="36"/>
      <c r="GXV16" s="36"/>
      <c r="GXW16" s="36"/>
      <c r="GXX16" s="36"/>
      <c r="GXY16" s="36"/>
      <c r="GXZ16" s="36"/>
      <c r="GYA16" s="36"/>
      <c r="GYB16" s="36"/>
      <c r="GYC16" s="36"/>
      <c r="GYD16" s="36"/>
      <c r="GYE16" s="36"/>
      <c r="GYF16" s="36"/>
      <c r="GYG16" s="36"/>
      <c r="GYH16" s="36"/>
      <c r="GYI16" s="36"/>
      <c r="GYJ16" s="36"/>
      <c r="GYK16" s="36"/>
      <c r="GYL16" s="36"/>
      <c r="GYM16" s="36"/>
      <c r="GYN16" s="36"/>
      <c r="GYO16" s="36"/>
      <c r="GYP16" s="36"/>
      <c r="GYQ16" s="36"/>
      <c r="GYR16" s="36"/>
      <c r="GYS16" s="36"/>
      <c r="GYT16" s="36"/>
      <c r="GYU16" s="36"/>
      <c r="GYV16" s="36"/>
      <c r="GYW16" s="36"/>
      <c r="GYX16" s="36"/>
      <c r="GYY16" s="36"/>
      <c r="GYZ16" s="36"/>
      <c r="GZA16" s="36"/>
      <c r="GZB16" s="36"/>
      <c r="GZC16" s="36"/>
      <c r="GZD16" s="36"/>
      <c r="GZE16" s="36"/>
      <c r="GZF16" s="36"/>
      <c r="GZG16" s="36"/>
      <c r="GZH16" s="36"/>
      <c r="GZI16" s="36"/>
      <c r="GZJ16" s="36"/>
      <c r="GZK16" s="36"/>
      <c r="GZL16" s="36"/>
      <c r="GZM16" s="36"/>
      <c r="GZN16" s="36"/>
      <c r="GZO16" s="36"/>
      <c r="GZP16" s="36"/>
      <c r="GZQ16" s="36"/>
      <c r="GZR16" s="36"/>
      <c r="GZS16" s="36"/>
      <c r="GZT16" s="36"/>
      <c r="GZU16" s="36"/>
      <c r="GZV16" s="36"/>
      <c r="GZW16" s="36"/>
      <c r="GZX16" s="36"/>
      <c r="GZY16" s="36"/>
      <c r="GZZ16" s="36"/>
      <c r="HAA16" s="36"/>
      <c r="HAB16" s="36"/>
      <c r="HAC16" s="36"/>
      <c r="HAD16" s="36"/>
      <c r="HAE16" s="36"/>
      <c r="HAF16" s="36"/>
      <c r="HAG16" s="36"/>
      <c r="HAH16" s="36"/>
      <c r="HAI16" s="36"/>
      <c r="HAJ16" s="36"/>
      <c r="HAK16" s="36"/>
      <c r="HAL16" s="36"/>
      <c r="HAM16" s="36"/>
      <c r="HAN16" s="36"/>
      <c r="HAO16" s="36"/>
      <c r="HAP16" s="36"/>
      <c r="HAQ16" s="36"/>
      <c r="HAR16" s="36"/>
      <c r="HAS16" s="36"/>
      <c r="HAT16" s="36"/>
      <c r="HAU16" s="36"/>
      <c r="HAV16" s="36"/>
      <c r="HAW16" s="36"/>
      <c r="HAX16" s="36"/>
      <c r="HAY16" s="36"/>
      <c r="HAZ16" s="36"/>
      <c r="HBA16" s="36"/>
      <c r="HBB16" s="36"/>
      <c r="HBC16" s="36"/>
      <c r="HBD16" s="36"/>
      <c r="HBE16" s="36"/>
      <c r="HBF16" s="36"/>
      <c r="HBG16" s="36"/>
      <c r="HBH16" s="36"/>
      <c r="HBI16" s="36"/>
      <c r="HBJ16" s="36"/>
      <c r="HBK16" s="36"/>
      <c r="HBL16" s="36"/>
      <c r="HBM16" s="36"/>
      <c r="HBN16" s="36"/>
      <c r="HBO16" s="36"/>
      <c r="HBP16" s="36"/>
      <c r="HBQ16" s="36"/>
      <c r="HBR16" s="36"/>
      <c r="HBS16" s="36"/>
      <c r="HBT16" s="36"/>
      <c r="HBU16" s="36"/>
      <c r="HBV16" s="36"/>
      <c r="HBW16" s="36"/>
      <c r="HBX16" s="36"/>
      <c r="HBY16" s="36"/>
      <c r="HBZ16" s="36"/>
      <c r="HCA16" s="36"/>
      <c r="HCB16" s="36"/>
      <c r="HCC16" s="36"/>
      <c r="HCD16" s="36"/>
      <c r="HCE16" s="36"/>
      <c r="HCF16" s="36"/>
      <c r="HCG16" s="36"/>
      <c r="HCH16" s="36"/>
      <c r="HCI16" s="36"/>
      <c r="HCJ16" s="36"/>
      <c r="HCK16" s="36"/>
      <c r="HCL16" s="36"/>
      <c r="HCM16" s="36"/>
      <c r="HCN16" s="36"/>
      <c r="HCO16" s="36"/>
      <c r="HCP16" s="36"/>
      <c r="HCQ16" s="36"/>
      <c r="HCR16" s="36"/>
      <c r="HCS16" s="36"/>
      <c r="HCT16" s="36"/>
      <c r="HCU16" s="36"/>
      <c r="HCV16" s="36"/>
      <c r="HCW16" s="36"/>
      <c r="HCX16" s="36"/>
      <c r="HCY16" s="36"/>
      <c r="HCZ16" s="36"/>
      <c r="HDA16" s="36"/>
      <c r="HDB16" s="36"/>
      <c r="HDC16" s="36"/>
      <c r="HDD16" s="36"/>
      <c r="HDE16" s="36"/>
      <c r="HDF16" s="36"/>
      <c r="HDG16" s="36"/>
      <c r="HDH16" s="36"/>
      <c r="HDI16" s="36"/>
      <c r="HDJ16" s="36"/>
      <c r="HDK16" s="36"/>
      <c r="HDL16" s="36"/>
      <c r="HDM16" s="36"/>
      <c r="HDN16" s="36"/>
      <c r="HDO16" s="36"/>
      <c r="HDP16" s="36"/>
      <c r="HDQ16" s="36"/>
      <c r="HDR16" s="36"/>
      <c r="HDS16" s="36"/>
      <c r="HDT16" s="36"/>
      <c r="HDU16" s="36"/>
      <c r="HDV16" s="36"/>
      <c r="HDW16" s="36"/>
      <c r="HDX16" s="36"/>
      <c r="HDY16" s="36"/>
      <c r="HDZ16" s="36"/>
      <c r="HEA16" s="36"/>
      <c r="HEB16" s="36"/>
      <c r="HEC16" s="36"/>
      <c r="HED16" s="36"/>
      <c r="HEE16" s="36"/>
      <c r="HEF16" s="36"/>
      <c r="HEG16" s="36"/>
      <c r="HEH16" s="36"/>
      <c r="HEI16" s="36"/>
      <c r="HEJ16" s="36"/>
      <c r="HEK16" s="36"/>
      <c r="HEL16" s="36"/>
      <c r="HEM16" s="36"/>
      <c r="HEN16" s="36"/>
      <c r="HEO16" s="36"/>
      <c r="HEP16" s="36"/>
      <c r="HEQ16" s="36"/>
      <c r="HER16" s="36"/>
      <c r="HES16" s="36"/>
      <c r="HET16" s="36"/>
      <c r="HEU16" s="36"/>
      <c r="HEV16" s="36"/>
      <c r="HEW16" s="36"/>
      <c r="HEX16" s="36"/>
      <c r="HEY16" s="36"/>
      <c r="HEZ16" s="36"/>
      <c r="HFA16" s="36"/>
      <c r="HFB16" s="36"/>
      <c r="HFC16" s="36"/>
      <c r="HFD16" s="36"/>
      <c r="HFE16" s="36"/>
      <c r="HFF16" s="36"/>
      <c r="HFG16" s="36"/>
      <c r="HFH16" s="36"/>
      <c r="HFI16" s="36"/>
      <c r="HFJ16" s="36"/>
      <c r="HFK16" s="36"/>
      <c r="HFL16" s="36"/>
      <c r="HFM16" s="36"/>
      <c r="HFN16" s="36"/>
      <c r="HFO16" s="36"/>
      <c r="HFP16" s="36"/>
      <c r="HFQ16" s="36"/>
      <c r="HFR16" s="36"/>
      <c r="HFS16" s="36"/>
      <c r="HFT16" s="36"/>
      <c r="HFU16" s="36"/>
      <c r="HFV16" s="36"/>
      <c r="HFW16" s="36"/>
      <c r="HFX16" s="36"/>
      <c r="HFY16" s="36"/>
      <c r="HFZ16" s="36"/>
      <c r="HGA16" s="36"/>
      <c r="HGB16" s="36"/>
      <c r="HGC16" s="36"/>
      <c r="HGD16" s="36"/>
      <c r="HGE16" s="36"/>
      <c r="HGF16" s="36"/>
      <c r="HGG16" s="36"/>
      <c r="HGH16" s="36"/>
      <c r="HGI16" s="36"/>
      <c r="HGJ16" s="36"/>
      <c r="HGK16" s="36"/>
      <c r="HGL16" s="36"/>
      <c r="HGM16" s="36"/>
      <c r="HGN16" s="36"/>
      <c r="HGO16" s="36"/>
      <c r="HGP16" s="36"/>
      <c r="HGQ16" s="36"/>
      <c r="HGR16" s="36"/>
      <c r="HGS16" s="36"/>
      <c r="HGT16" s="36"/>
      <c r="HGU16" s="36"/>
      <c r="HGV16" s="36"/>
      <c r="HGW16" s="36"/>
      <c r="HGX16" s="36"/>
      <c r="HGY16" s="36"/>
      <c r="HGZ16" s="36"/>
      <c r="HHA16" s="36"/>
      <c r="HHB16" s="36"/>
      <c r="HHC16" s="36"/>
      <c r="HHD16" s="36"/>
      <c r="HHE16" s="36"/>
      <c r="HHF16" s="36"/>
      <c r="HHG16" s="36"/>
      <c r="HHH16" s="36"/>
      <c r="HHI16" s="36"/>
      <c r="HHJ16" s="36"/>
      <c r="HHK16" s="36"/>
      <c r="HHL16" s="36"/>
      <c r="HHM16" s="36"/>
      <c r="HHN16" s="36"/>
      <c r="HHO16" s="36"/>
      <c r="HHP16" s="36"/>
      <c r="HHQ16" s="36"/>
      <c r="HHR16" s="36"/>
      <c r="HHS16" s="36"/>
      <c r="HHT16" s="36"/>
      <c r="HHU16" s="36"/>
      <c r="HHV16" s="36"/>
      <c r="HHW16" s="36"/>
      <c r="HHX16" s="36"/>
      <c r="HHY16" s="36"/>
      <c r="HHZ16" s="36"/>
      <c r="HIA16" s="36"/>
      <c r="HIB16" s="36"/>
      <c r="HIC16" s="36"/>
      <c r="HID16" s="36"/>
      <c r="HIE16" s="36"/>
      <c r="HIF16" s="36"/>
      <c r="HIG16" s="36"/>
      <c r="HIH16" s="36"/>
      <c r="HII16" s="36"/>
      <c r="HIJ16" s="36"/>
      <c r="HIK16" s="36"/>
      <c r="HIL16" s="36"/>
      <c r="HIM16" s="36"/>
      <c r="HIN16" s="36"/>
      <c r="HIO16" s="36"/>
      <c r="HIP16" s="36"/>
      <c r="HIQ16" s="36"/>
      <c r="HIR16" s="36"/>
      <c r="HIS16" s="36"/>
      <c r="HIT16" s="36"/>
      <c r="HIU16" s="36"/>
      <c r="HIV16" s="36"/>
      <c r="HIW16" s="36"/>
      <c r="HIX16" s="36"/>
      <c r="HIY16" s="36"/>
      <c r="HIZ16" s="36"/>
      <c r="HJA16" s="36"/>
      <c r="HJB16" s="36"/>
      <c r="HJC16" s="36"/>
      <c r="HJD16" s="36"/>
      <c r="HJE16" s="36"/>
      <c r="HJF16" s="36"/>
      <c r="HJG16" s="36"/>
      <c r="HJH16" s="36"/>
      <c r="HJI16" s="36"/>
      <c r="HJJ16" s="36"/>
      <c r="HJK16" s="36"/>
      <c r="HJL16" s="36"/>
      <c r="HJM16" s="36"/>
      <c r="HJN16" s="36"/>
      <c r="HJO16" s="36"/>
      <c r="HJP16" s="36"/>
      <c r="HJQ16" s="36"/>
      <c r="HJR16" s="36"/>
      <c r="HJS16" s="36"/>
      <c r="HJT16" s="36"/>
      <c r="HJU16" s="36"/>
      <c r="HJV16" s="36"/>
      <c r="HJW16" s="36"/>
      <c r="HJX16" s="36"/>
      <c r="HJY16" s="36"/>
      <c r="HJZ16" s="36"/>
      <c r="HKA16" s="36"/>
      <c r="HKB16" s="36"/>
      <c r="HKC16" s="36"/>
      <c r="HKD16" s="36"/>
      <c r="HKE16" s="36"/>
      <c r="HKF16" s="36"/>
      <c r="HKG16" s="36"/>
      <c r="HKH16" s="36"/>
      <c r="HKI16" s="36"/>
      <c r="HKJ16" s="36"/>
      <c r="HKK16" s="36"/>
      <c r="HKL16" s="36"/>
      <c r="HKM16" s="36"/>
      <c r="HKN16" s="36"/>
      <c r="HKO16" s="36"/>
      <c r="HKP16" s="36"/>
      <c r="HKQ16" s="36"/>
      <c r="HKR16" s="36"/>
      <c r="HKS16" s="36"/>
      <c r="HKT16" s="36"/>
      <c r="HKU16" s="36"/>
      <c r="HKV16" s="36"/>
      <c r="HKW16" s="36"/>
      <c r="HKX16" s="36"/>
      <c r="HKY16" s="36"/>
      <c r="HKZ16" s="36"/>
      <c r="HLA16" s="36"/>
      <c r="HLB16" s="36"/>
      <c r="HLC16" s="36"/>
      <c r="HLD16" s="36"/>
      <c r="HLE16" s="36"/>
      <c r="HLF16" s="36"/>
      <c r="HLG16" s="36"/>
      <c r="HLH16" s="36"/>
      <c r="HLI16" s="36"/>
      <c r="HLJ16" s="36"/>
      <c r="HLK16" s="36"/>
      <c r="HLL16" s="36"/>
      <c r="HLM16" s="36"/>
      <c r="HLN16" s="36"/>
      <c r="HLO16" s="36"/>
      <c r="HLP16" s="36"/>
      <c r="HLQ16" s="36"/>
      <c r="HLR16" s="36"/>
      <c r="HLS16" s="36"/>
      <c r="HLT16" s="36"/>
      <c r="HLU16" s="36"/>
      <c r="HLV16" s="36"/>
      <c r="HLW16" s="36"/>
      <c r="HLX16" s="36"/>
      <c r="HLY16" s="36"/>
      <c r="HLZ16" s="36"/>
      <c r="HMA16" s="36"/>
      <c r="HMB16" s="36"/>
      <c r="HMC16" s="36"/>
      <c r="HMD16" s="36"/>
      <c r="HME16" s="36"/>
      <c r="HMF16" s="36"/>
      <c r="HMG16" s="36"/>
      <c r="HMH16" s="36"/>
      <c r="HMI16" s="36"/>
      <c r="HMJ16" s="36"/>
      <c r="HMK16" s="36"/>
      <c r="HML16" s="36"/>
      <c r="HMM16" s="36"/>
      <c r="HMN16" s="36"/>
      <c r="HMO16" s="36"/>
      <c r="HMP16" s="36"/>
      <c r="HMQ16" s="36"/>
      <c r="HMR16" s="36"/>
      <c r="HMS16" s="36"/>
      <c r="HMT16" s="36"/>
      <c r="HMU16" s="36"/>
      <c r="HMV16" s="36"/>
      <c r="HMW16" s="36"/>
      <c r="HMX16" s="36"/>
      <c r="HMY16" s="36"/>
      <c r="HMZ16" s="36"/>
      <c r="HNA16" s="36"/>
      <c r="HNB16" s="36"/>
      <c r="HNC16" s="36"/>
      <c r="HND16" s="36"/>
      <c r="HNE16" s="36"/>
      <c r="HNF16" s="36"/>
      <c r="HNG16" s="36"/>
      <c r="HNH16" s="36"/>
      <c r="HNI16" s="36"/>
      <c r="HNJ16" s="36"/>
      <c r="HNK16" s="36"/>
      <c r="HNL16" s="36"/>
      <c r="HNM16" s="36"/>
      <c r="HNN16" s="36"/>
      <c r="HNO16" s="36"/>
      <c r="HNP16" s="36"/>
      <c r="HNQ16" s="36"/>
      <c r="HNR16" s="36"/>
      <c r="HNS16" s="36"/>
      <c r="HNT16" s="36"/>
      <c r="HNU16" s="36"/>
      <c r="HNV16" s="36"/>
      <c r="HNW16" s="36"/>
      <c r="HNX16" s="36"/>
      <c r="HNY16" s="36"/>
      <c r="HNZ16" s="36"/>
      <c r="HOA16" s="36"/>
      <c r="HOB16" s="36"/>
      <c r="HOC16" s="36"/>
      <c r="HOD16" s="36"/>
      <c r="HOE16" s="36"/>
      <c r="HOF16" s="36"/>
      <c r="HOG16" s="36"/>
      <c r="HOH16" s="36"/>
      <c r="HOI16" s="36"/>
      <c r="HOJ16" s="36"/>
      <c r="HOK16" s="36"/>
      <c r="HOL16" s="36"/>
      <c r="HOM16" s="36"/>
      <c r="HON16" s="36"/>
      <c r="HOO16" s="36"/>
      <c r="HOP16" s="36"/>
      <c r="HOQ16" s="36"/>
      <c r="HOR16" s="36"/>
      <c r="HOS16" s="36"/>
      <c r="HOT16" s="36"/>
      <c r="HOU16" s="36"/>
      <c r="HOV16" s="36"/>
      <c r="HOW16" s="36"/>
      <c r="HOX16" s="36"/>
      <c r="HOY16" s="36"/>
      <c r="HOZ16" s="36"/>
      <c r="HPA16" s="36"/>
      <c r="HPB16" s="36"/>
      <c r="HPC16" s="36"/>
      <c r="HPD16" s="36"/>
      <c r="HPE16" s="36"/>
      <c r="HPF16" s="36"/>
      <c r="HPG16" s="36"/>
      <c r="HPH16" s="36"/>
      <c r="HPI16" s="36"/>
      <c r="HPJ16" s="36"/>
      <c r="HPK16" s="36"/>
      <c r="HPL16" s="36"/>
      <c r="HPM16" s="36"/>
      <c r="HPN16" s="36"/>
      <c r="HPO16" s="36"/>
      <c r="HPP16" s="36"/>
      <c r="HPQ16" s="36"/>
      <c r="HPR16" s="36"/>
      <c r="HPS16" s="36"/>
      <c r="HPT16" s="36"/>
      <c r="HPU16" s="36"/>
      <c r="HPV16" s="36"/>
      <c r="HPW16" s="36"/>
      <c r="HPX16" s="36"/>
      <c r="HPY16" s="36"/>
      <c r="HPZ16" s="36"/>
      <c r="HQA16" s="36"/>
      <c r="HQB16" s="36"/>
      <c r="HQC16" s="36"/>
      <c r="HQD16" s="36"/>
      <c r="HQE16" s="36"/>
      <c r="HQF16" s="36"/>
      <c r="HQG16" s="36"/>
      <c r="HQH16" s="36"/>
      <c r="HQI16" s="36"/>
      <c r="HQJ16" s="36"/>
      <c r="HQK16" s="36"/>
      <c r="HQL16" s="36"/>
      <c r="HQM16" s="36"/>
      <c r="HQN16" s="36"/>
      <c r="HQO16" s="36"/>
      <c r="HQP16" s="36"/>
      <c r="HQQ16" s="36"/>
      <c r="HQR16" s="36"/>
      <c r="HQS16" s="36"/>
      <c r="HQT16" s="36"/>
      <c r="HQU16" s="36"/>
      <c r="HQV16" s="36"/>
      <c r="HQW16" s="36"/>
      <c r="HQX16" s="36"/>
      <c r="HQY16" s="36"/>
      <c r="HQZ16" s="36"/>
      <c r="HRA16" s="36"/>
      <c r="HRB16" s="36"/>
      <c r="HRC16" s="36"/>
      <c r="HRD16" s="36"/>
      <c r="HRE16" s="36"/>
      <c r="HRF16" s="36"/>
      <c r="HRG16" s="36"/>
      <c r="HRH16" s="36"/>
      <c r="HRI16" s="36"/>
      <c r="HRJ16" s="36"/>
      <c r="HRK16" s="36"/>
      <c r="HRL16" s="36"/>
      <c r="HRM16" s="36"/>
      <c r="HRN16" s="36"/>
      <c r="HRO16" s="36"/>
      <c r="HRP16" s="36"/>
      <c r="HRQ16" s="36"/>
      <c r="HRR16" s="36"/>
      <c r="HRS16" s="36"/>
      <c r="HRT16" s="36"/>
      <c r="HRU16" s="36"/>
      <c r="HRV16" s="36"/>
      <c r="HRW16" s="36"/>
      <c r="HRX16" s="36"/>
      <c r="HRY16" s="36"/>
      <c r="HRZ16" s="36"/>
      <c r="HSA16" s="36"/>
      <c r="HSB16" s="36"/>
      <c r="HSC16" s="36"/>
      <c r="HSD16" s="36"/>
      <c r="HSE16" s="36"/>
      <c r="HSF16" s="36"/>
      <c r="HSG16" s="36"/>
      <c r="HSH16" s="36"/>
      <c r="HSI16" s="36"/>
      <c r="HSJ16" s="36"/>
      <c r="HSK16" s="36"/>
      <c r="HSL16" s="36"/>
      <c r="HSM16" s="36"/>
      <c r="HSN16" s="36"/>
      <c r="HSO16" s="36"/>
      <c r="HSP16" s="36"/>
      <c r="HSQ16" s="36"/>
      <c r="HSR16" s="36"/>
      <c r="HSS16" s="36"/>
      <c r="HST16" s="36"/>
      <c r="HSU16" s="36"/>
      <c r="HSV16" s="36"/>
      <c r="HSW16" s="36"/>
      <c r="HSX16" s="36"/>
      <c r="HSY16" s="36"/>
      <c r="HSZ16" s="36"/>
      <c r="HTA16" s="36"/>
      <c r="HTB16" s="36"/>
      <c r="HTC16" s="36"/>
      <c r="HTD16" s="36"/>
      <c r="HTE16" s="36"/>
      <c r="HTF16" s="36"/>
      <c r="HTG16" s="36"/>
      <c r="HTH16" s="36"/>
      <c r="HTI16" s="36"/>
      <c r="HTJ16" s="36"/>
      <c r="HTK16" s="36"/>
      <c r="HTL16" s="36"/>
      <c r="HTM16" s="36"/>
      <c r="HTN16" s="36"/>
      <c r="HTO16" s="36"/>
      <c r="HTP16" s="36"/>
      <c r="HTQ16" s="36"/>
      <c r="HTR16" s="36"/>
      <c r="HTS16" s="36"/>
      <c r="HTT16" s="36"/>
      <c r="HTU16" s="36"/>
      <c r="HTV16" s="36"/>
      <c r="HTW16" s="36"/>
      <c r="HTX16" s="36"/>
      <c r="HTY16" s="36"/>
      <c r="HTZ16" s="36"/>
      <c r="HUA16" s="36"/>
      <c r="HUB16" s="36"/>
      <c r="HUC16" s="36"/>
      <c r="HUD16" s="36"/>
      <c r="HUE16" s="36"/>
      <c r="HUF16" s="36"/>
      <c r="HUG16" s="36"/>
      <c r="HUH16" s="36"/>
      <c r="HUI16" s="36"/>
      <c r="HUJ16" s="36"/>
      <c r="HUK16" s="36"/>
      <c r="HUL16" s="36"/>
      <c r="HUM16" s="36"/>
      <c r="HUN16" s="36"/>
      <c r="HUO16" s="36"/>
      <c r="HUP16" s="36"/>
      <c r="HUQ16" s="36"/>
      <c r="HUR16" s="36"/>
      <c r="HUS16" s="36"/>
      <c r="HUT16" s="36"/>
      <c r="HUU16" s="36"/>
      <c r="HUV16" s="36"/>
      <c r="HUW16" s="36"/>
      <c r="HUX16" s="36"/>
      <c r="HUY16" s="36"/>
      <c r="HUZ16" s="36"/>
      <c r="HVA16" s="36"/>
      <c r="HVB16" s="36"/>
      <c r="HVC16" s="36"/>
      <c r="HVD16" s="36"/>
      <c r="HVE16" s="36"/>
      <c r="HVF16" s="36"/>
      <c r="HVG16" s="36"/>
      <c r="HVH16" s="36"/>
      <c r="HVI16" s="36"/>
      <c r="HVJ16" s="36"/>
      <c r="HVK16" s="36"/>
      <c r="HVL16" s="36"/>
      <c r="HVM16" s="36"/>
      <c r="HVN16" s="36"/>
      <c r="HVO16" s="36"/>
      <c r="HVP16" s="36"/>
      <c r="HVQ16" s="36"/>
      <c r="HVR16" s="36"/>
      <c r="HVS16" s="36"/>
      <c r="HVT16" s="36"/>
      <c r="HVU16" s="36"/>
      <c r="HVV16" s="36"/>
      <c r="HVW16" s="36"/>
      <c r="HVX16" s="36"/>
      <c r="HVY16" s="36"/>
      <c r="HVZ16" s="36"/>
      <c r="HWA16" s="36"/>
      <c r="HWB16" s="36"/>
      <c r="HWC16" s="36"/>
      <c r="HWD16" s="36"/>
      <c r="HWE16" s="36"/>
      <c r="HWF16" s="36"/>
      <c r="HWG16" s="36"/>
      <c r="HWH16" s="36"/>
      <c r="HWI16" s="36"/>
      <c r="HWJ16" s="36"/>
      <c r="HWK16" s="36"/>
      <c r="HWL16" s="36"/>
      <c r="HWM16" s="36"/>
      <c r="HWN16" s="36"/>
      <c r="HWO16" s="36"/>
      <c r="HWP16" s="36"/>
      <c r="HWQ16" s="36"/>
      <c r="HWR16" s="36"/>
      <c r="HWS16" s="36"/>
      <c r="HWT16" s="36"/>
      <c r="HWU16" s="36"/>
      <c r="HWV16" s="36"/>
      <c r="HWW16" s="36"/>
      <c r="HWX16" s="36"/>
      <c r="HWY16" s="36"/>
      <c r="HWZ16" s="36"/>
      <c r="HXA16" s="36"/>
      <c r="HXB16" s="36"/>
      <c r="HXC16" s="36"/>
      <c r="HXD16" s="36"/>
      <c r="HXE16" s="36"/>
      <c r="HXF16" s="36"/>
      <c r="HXG16" s="36"/>
      <c r="HXH16" s="36"/>
      <c r="HXI16" s="36"/>
      <c r="HXJ16" s="36"/>
      <c r="HXK16" s="36"/>
      <c r="HXL16" s="36"/>
      <c r="HXM16" s="36"/>
      <c r="HXN16" s="36"/>
      <c r="HXO16" s="36"/>
      <c r="HXP16" s="36"/>
      <c r="HXQ16" s="36"/>
      <c r="HXR16" s="36"/>
      <c r="HXS16" s="36"/>
      <c r="HXT16" s="36"/>
      <c r="HXU16" s="36"/>
      <c r="HXV16" s="36"/>
      <c r="HXW16" s="36"/>
      <c r="HXX16" s="36"/>
      <c r="HXY16" s="36"/>
      <c r="HXZ16" s="36"/>
      <c r="HYA16" s="36"/>
      <c r="HYB16" s="36"/>
      <c r="HYC16" s="36"/>
      <c r="HYD16" s="36"/>
      <c r="HYE16" s="36"/>
      <c r="HYF16" s="36"/>
      <c r="HYG16" s="36"/>
      <c r="HYH16" s="36"/>
      <c r="HYI16" s="36"/>
      <c r="HYJ16" s="36"/>
      <c r="HYK16" s="36"/>
      <c r="HYL16" s="36"/>
      <c r="HYM16" s="36"/>
      <c r="HYN16" s="36"/>
      <c r="HYO16" s="36"/>
      <c r="HYP16" s="36"/>
      <c r="HYQ16" s="36"/>
      <c r="HYR16" s="36"/>
      <c r="HYS16" s="36"/>
      <c r="HYT16" s="36"/>
      <c r="HYU16" s="36"/>
      <c r="HYV16" s="36"/>
      <c r="HYW16" s="36"/>
      <c r="HYX16" s="36"/>
      <c r="HYY16" s="36"/>
      <c r="HYZ16" s="36"/>
      <c r="HZA16" s="36"/>
      <c r="HZB16" s="36"/>
      <c r="HZC16" s="36"/>
      <c r="HZD16" s="36"/>
      <c r="HZE16" s="36"/>
      <c r="HZF16" s="36"/>
      <c r="HZG16" s="36"/>
      <c r="HZH16" s="36"/>
      <c r="HZI16" s="36"/>
      <c r="HZJ16" s="36"/>
      <c r="HZK16" s="36"/>
      <c r="HZL16" s="36"/>
      <c r="HZM16" s="36"/>
      <c r="HZN16" s="36"/>
      <c r="HZO16" s="36"/>
      <c r="HZP16" s="36"/>
      <c r="HZQ16" s="36"/>
      <c r="HZR16" s="36"/>
      <c r="HZS16" s="36"/>
      <c r="HZT16" s="36"/>
      <c r="HZU16" s="36"/>
      <c r="HZV16" s="36"/>
      <c r="HZW16" s="36"/>
      <c r="HZX16" s="36"/>
      <c r="HZY16" s="36"/>
      <c r="HZZ16" s="36"/>
      <c r="IAA16" s="36"/>
      <c r="IAB16" s="36"/>
      <c r="IAC16" s="36"/>
      <c r="IAD16" s="36"/>
      <c r="IAE16" s="36"/>
      <c r="IAF16" s="36"/>
      <c r="IAG16" s="36"/>
      <c r="IAH16" s="36"/>
      <c r="IAI16" s="36"/>
      <c r="IAJ16" s="36"/>
      <c r="IAK16" s="36"/>
      <c r="IAL16" s="36"/>
      <c r="IAM16" s="36"/>
      <c r="IAN16" s="36"/>
      <c r="IAO16" s="36"/>
      <c r="IAP16" s="36"/>
      <c r="IAQ16" s="36"/>
      <c r="IAR16" s="36"/>
      <c r="IAS16" s="36"/>
      <c r="IAT16" s="36"/>
      <c r="IAU16" s="36"/>
      <c r="IAV16" s="36"/>
      <c r="IAW16" s="36"/>
      <c r="IAX16" s="36"/>
      <c r="IAY16" s="36"/>
      <c r="IAZ16" s="36"/>
      <c r="IBA16" s="36"/>
      <c r="IBB16" s="36"/>
      <c r="IBC16" s="36"/>
      <c r="IBD16" s="36"/>
      <c r="IBE16" s="36"/>
      <c r="IBF16" s="36"/>
      <c r="IBG16" s="36"/>
      <c r="IBH16" s="36"/>
      <c r="IBI16" s="36"/>
      <c r="IBJ16" s="36"/>
      <c r="IBK16" s="36"/>
      <c r="IBL16" s="36"/>
      <c r="IBM16" s="36"/>
      <c r="IBN16" s="36"/>
      <c r="IBO16" s="36"/>
      <c r="IBP16" s="36"/>
      <c r="IBQ16" s="36"/>
      <c r="IBR16" s="36"/>
      <c r="IBS16" s="36"/>
      <c r="IBT16" s="36"/>
      <c r="IBU16" s="36"/>
      <c r="IBV16" s="36"/>
      <c r="IBW16" s="36"/>
      <c r="IBX16" s="36"/>
      <c r="IBY16" s="36"/>
      <c r="IBZ16" s="36"/>
      <c r="ICA16" s="36"/>
      <c r="ICB16" s="36"/>
      <c r="ICC16" s="36"/>
      <c r="ICD16" s="36"/>
      <c r="ICE16" s="36"/>
      <c r="ICF16" s="36"/>
      <c r="ICG16" s="36"/>
      <c r="ICH16" s="36"/>
      <c r="ICI16" s="36"/>
      <c r="ICJ16" s="36"/>
      <c r="ICK16" s="36"/>
      <c r="ICL16" s="36"/>
      <c r="ICM16" s="36"/>
      <c r="ICN16" s="36"/>
      <c r="ICO16" s="36"/>
      <c r="ICP16" s="36"/>
      <c r="ICQ16" s="36"/>
      <c r="ICR16" s="36"/>
      <c r="ICS16" s="36"/>
      <c r="ICT16" s="36"/>
      <c r="ICU16" s="36"/>
      <c r="ICV16" s="36"/>
      <c r="ICW16" s="36"/>
      <c r="ICX16" s="36"/>
      <c r="ICY16" s="36"/>
      <c r="ICZ16" s="36"/>
      <c r="IDA16" s="36"/>
      <c r="IDB16" s="36"/>
      <c r="IDC16" s="36"/>
      <c r="IDD16" s="36"/>
      <c r="IDE16" s="36"/>
      <c r="IDF16" s="36"/>
      <c r="IDG16" s="36"/>
      <c r="IDH16" s="36"/>
      <c r="IDI16" s="36"/>
      <c r="IDJ16" s="36"/>
      <c r="IDK16" s="36"/>
      <c r="IDL16" s="36"/>
      <c r="IDM16" s="36"/>
      <c r="IDN16" s="36"/>
      <c r="IDO16" s="36"/>
      <c r="IDP16" s="36"/>
      <c r="IDQ16" s="36"/>
      <c r="IDR16" s="36"/>
      <c r="IDS16" s="36"/>
      <c r="IDT16" s="36"/>
      <c r="IDU16" s="36"/>
      <c r="IDV16" s="36"/>
      <c r="IDW16" s="36"/>
      <c r="IDX16" s="36"/>
      <c r="IDY16" s="36"/>
      <c r="IDZ16" s="36"/>
      <c r="IEA16" s="36"/>
      <c r="IEB16" s="36"/>
      <c r="IEC16" s="36"/>
      <c r="IED16" s="36"/>
      <c r="IEE16" s="36"/>
      <c r="IEF16" s="36"/>
      <c r="IEG16" s="36"/>
      <c r="IEH16" s="36"/>
      <c r="IEI16" s="36"/>
      <c r="IEJ16" s="36"/>
      <c r="IEK16" s="36"/>
      <c r="IEL16" s="36"/>
      <c r="IEM16" s="36"/>
      <c r="IEN16" s="36"/>
      <c r="IEO16" s="36"/>
      <c r="IEP16" s="36"/>
      <c r="IEQ16" s="36"/>
      <c r="IER16" s="36"/>
      <c r="IES16" s="36"/>
      <c r="IET16" s="36"/>
      <c r="IEU16" s="36"/>
      <c r="IEV16" s="36"/>
      <c r="IEW16" s="36"/>
      <c r="IEX16" s="36"/>
      <c r="IEY16" s="36"/>
      <c r="IEZ16" s="36"/>
      <c r="IFA16" s="36"/>
      <c r="IFB16" s="36"/>
      <c r="IFC16" s="36"/>
      <c r="IFD16" s="36"/>
      <c r="IFE16" s="36"/>
      <c r="IFF16" s="36"/>
      <c r="IFG16" s="36"/>
      <c r="IFH16" s="36"/>
      <c r="IFI16" s="36"/>
      <c r="IFJ16" s="36"/>
      <c r="IFK16" s="36"/>
      <c r="IFL16" s="36"/>
      <c r="IFM16" s="36"/>
      <c r="IFN16" s="36"/>
      <c r="IFO16" s="36"/>
      <c r="IFP16" s="36"/>
      <c r="IFQ16" s="36"/>
      <c r="IFR16" s="36"/>
      <c r="IFS16" s="36"/>
      <c r="IFT16" s="36"/>
      <c r="IFU16" s="36"/>
      <c r="IFV16" s="36"/>
      <c r="IFW16" s="36"/>
      <c r="IFX16" s="36"/>
      <c r="IFY16" s="36"/>
      <c r="IFZ16" s="36"/>
      <c r="IGA16" s="36"/>
      <c r="IGB16" s="36"/>
      <c r="IGC16" s="36"/>
      <c r="IGD16" s="36"/>
      <c r="IGE16" s="36"/>
      <c r="IGF16" s="36"/>
      <c r="IGG16" s="36"/>
      <c r="IGH16" s="36"/>
      <c r="IGI16" s="36"/>
      <c r="IGJ16" s="36"/>
      <c r="IGK16" s="36"/>
      <c r="IGL16" s="36"/>
      <c r="IGM16" s="36"/>
      <c r="IGN16" s="36"/>
      <c r="IGO16" s="36"/>
      <c r="IGP16" s="36"/>
      <c r="IGQ16" s="36"/>
      <c r="IGR16" s="36"/>
      <c r="IGS16" s="36"/>
      <c r="IGT16" s="36"/>
      <c r="IGU16" s="36"/>
      <c r="IGV16" s="36"/>
      <c r="IGW16" s="36"/>
      <c r="IGX16" s="36"/>
      <c r="IGY16" s="36"/>
      <c r="IGZ16" s="36"/>
      <c r="IHA16" s="36"/>
      <c r="IHB16" s="36"/>
      <c r="IHC16" s="36"/>
      <c r="IHD16" s="36"/>
      <c r="IHE16" s="36"/>
      <c r="IHF16" s="36"/>
      <c r="IHG16" s="36"/>
      <c r="IHH16" s="36"/>
      <c r="IHI16" s="36"/>
      <c r="IHJ16" s="36"/>
      <c r="IHK16" s="36"/>
      <c r="IHL16" s="36"/>
      <c r="IHM16" s="36"/>
      <c r="IHN16" s="36"/>
      <c r="IHO16" s="36"/>
      <c r="IHP16" s="36"/>
      <c r="IHQ16" s="36"/>
      <c r="IHR16" s="36"/>
      <c r="IHS16" s="36"/>
      <c r="IHT16" s="36"/>
      <c r="IHU16" s="36"/>
      <c r="IHV16" s="36"/>
      <c r="IHW16" s="36"/>
      <c r="IHX16" s="36"/>
      <c r="IHY16" s="36"/>
      <c r="IHZ16" s="36"/>
      <c r="IIA16" s="36"/>
      <c r="IIB16" s="36"/>
      <c r="IIC16" s="36"/>
      <c r="IID16" s="36"/>
      <c r="IIE16" s="36"/>
      <c r="IIF16" s="36"/>
      <c r="IIG16" s="36"/>
      <c r="IIH16" s="36"/>
      <c r="III16" s="36"/>
      <c r="IIJ16" s="36"/>
      <c r="IIK16" s="36"/>
      <c r="IIL16" s="36"/>
      <c r="IIM16" s="36"/>
      <c r="IIN16" s="36"/>
      <c r="IIO16" s="36"/>
      <c r="IIP16" s="36"/>
      <c r="IIQ16" s="36"/>
      <c r="IIR16" s="36"/>
      <c r="IIS16" s="36"/>
      <c r="IIT16" s="36"/>
      <c r="IIU16" s="36"/>
      <c r="IIV16" s="36"/>
      <c r="IIW16" s="36"/>
      <c r="IIX16" s="36"/>
      <c r="IIY16" s="36"/>
      <c r="IIZ16" s="36"/>
      <c r="IJA16" s="36"/>
      <c r="IJB16" s="36"/>
      <c r="IJC16" s="36"/>
      <c r="IJD16" s="36"/>
      <c r="IJE16" s="36"/>
      <c r="IJF16" s="36"/>
      <c r="IJG16" s="36"/>
      <c r="IJH16" s="36"/>
      <c r="IJI16" s="36"/>
      <c r="IJJ16" s="36"/>
      <c r="IJK16" s="36"/>
      <c r="IJL16" s="36"/>
      <c r="IJM16" s="36"/>
      <c r="IJN16" s="36"/>
      <c r="IJO16" s="36"/>
      <c r="IJP16" s="36"/>
      <c r="IJQ16" s="36"/>
      <c r="IJR16" s="36"/>
      <c r="IJS16" s="36"/>
      <c r="IJT16" s="36"/>
      <c r="IJU16" s="36"/>
      <c r="IJV16" s="36"/>
      <c r="IJW16" s="36"/>
      <c r="IJX16" s="36"/>
      <c r="IJY16" s="36"/>
      <c r="IJZ16" s="36"/>
      <c r="IKA16" s="36"/>
      <c r="IKB16" s="36"/>
      <c r="IKC16" s="36"/>
      <c r="IKD16" s="36"/>
      <c r="IKE16" s="36"/>
      <c r="IKF16" s="36"/>
      <c r="IKG16" s="36"/>
      <c r="IKH16" s="36"/>
      <c r="IKI16" s="36"/>
      <c r="IKJ16" s="36"/>
      <c r="IKK16" s="36"/>
      <c r="IKL16" s="36"/>
      <c r="IKM16" s="36"/>
      <c r="IKN16" s="36"/>
      <c r="IKO16" s="36"/>
      <c r="IKP16" s="36"/>
      <c r="IKQ16" s="36"/>
      <c r="IKR16" s="36"/>
      <c r="IKS16" s="36"/>
      <c r="IKT16" s="36"/>
      <c r="IKU16" s="36"/>
      <c r="IKV16" s="36"/>
      <c r="IKW16" s="36"/>
      <c r="IKX16" s="36"/>
      <c r="IKY16" s="36"/>
      <c r="IKZ16" s="36"/>
      <c r="ILA16" s="36"/>
      <c r="ILB16" s="36"/>
      <c r="ILC16" s="36"/>
      <c r="ILD16" s="36"/>
      <c r="ILE16" s="36"/>
      <c r="ILF16" s="36"/>
      <c r="ILG16" s="36"/>
      <c r="ILH16" s="36"/>
      <c r="ILI16" s="36"/>
      <c r="ILJ16" s="36"/>
      <c r="ILK16" s="36"/>
      <c r="ILL16" s="36"/>
      <c r="ILM16" s="36"/>
      <c r="ILN16" s="36"/>
      <c r="ILO16" s="36"/>
      <c r="ILP16" s="36"/>
      <c r="ILQ16" s="36"/>
      <c r="ILR16" s="36"/>
      <c r="ILS16" s="36"/>
      <c r="ILT16" s="36"/>
      <c r="ILU16" s="36"/>
      <c r="ILV16" s="36"/>
      <c r="ILW16" s="36"/>
      <c r="ILX16" s="36"/>
      <c r="ILY16" s="36"/>
      <c r="ILZ16" s="36"/>
      <c r="IMA16" s="36"/>
      <c r="IMB16" s="36"/>
      <c r="IMC16" s="36"/>
      <c r="IMD16" s="36"/>
      <c r="IME16" s="36"/>
      <c r="IMF16" s="36"/>
      <c r="IMG16" s="36"/>
      <c r="IMH16" s="36"/>
      <c r="IMI16" s="36"/>
      <c r="IMJ16" s="36"/>
      <c r="IMK16" s="36"/>
      <c r="IML16" s="36"/>
      <c r="IMM16" s="36"/>
      <c r="IMN16" s="36"/>
      <c r="IMO16" s="36"/>
      <c r="IMP16" s="36"/>
      <c r="IMQ16" s="36"/>
      <c r="IMR16" s="36"/>
      <c r="IMS16" s="36"/>
      <c r="IMT16" s="36"/>
      <c r="IMU16" s="36"/>
      <c r="IMV16" s="36"/>
      <c r="IMW16" s="36"/>
      <c r="IMX16" s="36"/>
      <c r="IMY16" s="36"/>
      <c r="IMZ16" s="36"/>
      <c r="INA16" s="36"/>
      <c r="INB16" s="36"/>
      <c r="INC16" s="36"/>
      <c r="IND16" s="36"/>
      <c r="INE16" s="36"/>
      <c r="INF16" s="36"/>
      <c r="ING16" s="36"/>
      <c r="INH16" s="36"/>
      <c r="INI16" s="36"/>
      <c r="INJ16" s="36"/>
      <c r="INK16" s="36"/>
      <c r="INL16" s="36"/>
      <c r="INM16" s="36"/>
      <c r="INN16" s="36"/>
      <c r="INO16" s="36"/>
      <c r="INP16" s="36"/>
      <c r="INQ16" s="36"/>
      <c r="INR16" s="36"/>
      <c r="INS16" s="36"/>
      <c r="INT16" s="36"/>
      <c r="INU16" s="36"/>
      <c r="INV16" s="36"/>
      <c r="INW16" s="36"/>
      <c r="INX16" s="36"/>
      <c r="INY16" s="36"/>
      <c r="INZ16" s="36"/>
      <c r="IOA16" s="36"/>
      <c r="IOB16" s="36"/>
      <c r="IOC16" s="36"/>
      <c r="IOD16" s="36"/>
      <c r="IOE16" s="36"/>
      <c r="IOF16" s="36"/>
      <c r="IOG16" s="36"/>
      <c r="IOH16" s="36"/>
      <c r="IOI16" s="36"/>
      <c r="IOJ16" s="36"/>
      <c r="IOK16" s="36"/>
      <c r="IOL16" s="36"/>
      <c r="IOM16" s="36"/>
      <c r="ION16" s="36"/>
      <c r="IOO16" s="36"/>
      <c r="IOP16" s="36"/>
      <c r="IOQ16" s="36"/>
      <c r="IOR16" s="36"/>
      <c r="IOS16" s="36"/>
      <c r="IOT16" s="36"/>
      <c r="IOU16" s="36"/>
      <c r="IOV16" s="36"/>
      <c r="IOW16" s="36"/>
      <c r="IOX16" s="36"/>
      <c r="IOY16" s="36"/>
      <c r="IOZ16" s="36"/>
      <c r="IPA16" s="36"/>
      <c r="IPB16" s="36"/>
      <c r="IPC16" s="36"/>
      <c r="IPD16" s="36"/>
      <c r="IPE16" s="36"/>
      <c r="IPF16" s="36"/>
      <c r="IPG16" s="36"/>
      <c r="IPH16" s="36"/>
      <c r="IPI16" s="36"/>
      <c r="IPJ16" s="36"/>
      <c r="IPK16" s="36"/>
      <c r="IPL16" s="36"/>
      <c r="IPM16" s="36"/>
      <c r="IPN16" s="36"/>
      <c r="IPO16" s="36"/>
      <c r="IPP16" s="36"/>
      <c r="IPQ16" s="36"/>
      <c r="IPR16" s="36"/>
      <c r="IPS16" s="36"/>
      <c r="IPT16" s="36"/>
      <c r="IPU16" s="36"/>
      <c r="IPV16" s="36"/>
      <c r="IPW16" s="36"/>
      <c r="IPX16" s="36"/>
      <c r="IPY16" s="36"/>
      <c r="IPZ16" s="36"/>
      <c r="IQA16" s="36"/>
      <c r="IQB16" s="36"/>
      <c r="IQC16" s="36"/>
      <c r="IQD16" s="36"/>
      <c r="IQE16" s="36"/>
      <c r="IQF16" s="36"/>
      <c r="IQG16" s="36"/>
      <c r="IQH16" s="36"/>
      <c r="IQI16" s="36"/>
      <c r="IQJ16" s="36"/>
      <c r="IQK16" s="36"/>
      <c r="IQL16" s="36"/>
      <c r="IQM16" s="36"/>
      <c r="IQN16" s="36"/>
      <c r="IQO16" s="36"/>
      <c r="IQP16" s="36"/>
      <c r="IQQ16" s="36"/>
      <c r="IQR16" s="36"/>
      <c r="IQS16" s="36"/>
      <c r="IQT16" s="36"/>
      <c r="IQU16" s="36"/>
      <c r="IQV16" s="36"/>
      <c r="IQW16" s="36"/>
      <c r="IQX16" s="36"/>
      <c r="IQY16" s="36"/>
      <c r="IQZ16" s="36"/>
      <c r="IRA16" s="36"/>
      <c r="IRB16" s="36"/>
      <c r="IRC16" s="36"/>
      <c r="IRD16" s="36"/>
      <c r="IRE16" s="36"/>
      <c r="IRF16" s="36"/>
      <c r="IRG16" s="36"/>
      <c r="IRH16" s="36"/>
      <c r="IRI16" s="36"/>
      <c r="IRJ16" s="36"/>
      <c r="IRK16" s="36"/>
      <c r="IRL16" s="36"/>
      <c r="IRM16" s="36"/>
      <c r="IRN16" s="36"/>
      <c r="IRO16" s="36"/>
      <c r="IRP16" s="36"/>
      <c r="IRQ16" s="36"/>
      <c r="IRR16" s="36"/>
      <c r="IRS16" s="36"/>
      <c r="IRT16" s="36"/>
      <c r="IRU16" s="36"/>
      <c r="IRV16" s="36"/>
      <c r="IRW16" s="36"/>
      <c r="IRX16" s="36"/>
      <c r="IRY16" s="36"/>
      <c r="IRZ16" s="36"/>
      <c r="ISA16" s="36"/>
      <c r="ISB16" s="36"/>
      <c r="ISC16" s="36"/>
      <c r="ISD16" s="36"/>
      <c r="ISE16" s="36"/>
      <c r="ISF16" s="36"/>
      <c r="ISG16" s="36"/>
      <c r="ISH16" s="36"/>
      <c r="ISI16" s="36"/>
      <c r="ISJ16" s="36"/>
      <c r="ISK16" s="36"/>
      <c r="ISL16" s="36"/>
      <c r="ISM16" s="36"/>
      <c r="ISN16" s="36"/>
      <c r="ISO16" s="36"/>
      <c r="ISP16" s="36"/>
      <c r="ISQ16" s="36"/>
      <c r="ISR16" s="36"/>
      <c r="ISS16" s="36"/>
      <c r="IST16" s="36"/>
      <c r="ISU16" s="36"/>
      <c r="ISV16" s="36"/>
      <c r="ISW16" s="36"/>
      <c r="ISX16" s="36"/>
      <c r="ISY16" s="36"/>
      <c r="ISZ16" s="36"/>
      <c r="ITA16" s="36"/>
      <c r="ITB16" s="36"/>
      <c r="ITC16" s="36"/>
      <c r="ITD16" s="36"/>
      <c r="ITE16" s="36"/>
      <c r="ITF16" s="36"/>
      <c r="ITG16" s="36"/>
      <c r="ITH16" s="36"/>
      <c r="ITI16" s="36"/>
      <c r="ITJ16" s="36"/>
      <c r="ITK16" s="36"/>
      <c r="ITL16" s="36"/>
      <c r="ITM16" s="36"/>
      <c r="ITN16" s="36"/>
      <c r="ITO16" s="36"/>
      <c r="ITP16" s="36"/>
      <c r="ITQ16" s="36"/>
      <c r="ITR16" s="36"/>
      <c r="ITS16" s="36"/>
      <c r="ITT16" s="36"/>
      <c r="ITU16" s="36"/>
      <c r="ITV16" s="36"/>
      <c r="ITW16" s="36"/>
      <c r="ITX16" s="36"/>
      <c r="ITY16" s="36"/>
      <c r="ITZ16" s="36"/>
      <c r="IUA16" s="36"/>
      <c r="IUB16" s="36"/>
      <c r="IUC16" s="36"/>
      <c r="IUD16" s="36"/>
      <c r="IUE16" s="36"/>
      <c r="IUF16" s="36"/>
      <c r="IUG16" s="36"/>
      <c r="IUH16" s="36"/>
      <c r="IUI16" s="36"/>
      <c r="IUJ16" s="36"/>
      <c r="IUK16" s="36"/>
      <c r="IUL16" s="36"/>
      <c r="IUM16" s="36"/>
      <c r="IUN16" s="36"/>
      <c r="IUO16" s="36"/>
      <c r="IUP16" s="36"/>
      <c r="IUQ16" s="36"/>
      <c r="IUR16" s="36"/>
      <c r="IUS16" s="36"/>
      <c r="IUT16" s="36"/>
      <c r="IUU16" s="36"/>
      <c r="IUV16" s="36"/>
      <c r="IUW16" s="36"/>
      <c r="IUX16" s="36"/>
      <c r="IUY16" s="36"/>
      <c r="IUZ16" s="36"/>
      <c r="IVA16" s="36"/>
      <c r="IVB16" s="36"/>
      <c r="IVC16" s="36"/>
      <c r="IVD16" s="36"/>
      <c r="IVE16" s="36"/>
      <c r="IVF16" s="36"/>
      <c r="IVG16" s="36"/>
      <c r="IVH16" s="36"/>
      <c r="IVI16" s="36"/>
      <c r="IVJ16" s="36"/>
      <c r="IVK16" s="36"/>
      <c r="IVL16" s="36"/>
      <c r="IVM16" s="36"/>
      <c r="IVN16" s="36"/>
      <c r="IVO16" s="36"/>
      <c r="IVP16" s="36"/>
      <c r="IVQ16" s="36"/>
      <c r="IVR16" s="36"/>
      <c r="IVS16" s="36"/>
      <c r="IVT16" s="36"/>
      <c r="IVU16" s="36"/>
      <c r="IVV16" s="36"/>
      <c r="IVW16" s="36"/>
      <c r="IVX16" s="36"/>
      <c r="IVY16" s="36"/>
      <c r="IVZ16" s="36"/>
      <c r="IWA16" s="36"/>
      <c r="IWB16" s="36"/>
      <c r="IWC16" s="36"/>
      <c r="IWD16" s="36"/>
      <c r="IWE16" s="36"/>
      <c r="IWF16" s="36"/>
      <c r="IWG16" s="36"/>
      <c r="IWH16" s="36"/>
      <c r="IWI16" s="36"/>
      <c r="IWJ16" s="36"/>
      <c r="IWK16" s="36"/>
      <c r="IWL16" s="36"/>
      <c r="IWM16" s="36"/>
      <c r="IWN16" s="36"/>
      <c r="IWO16" s="36"/>
      <c r="IWP16" s="36"/>
      <c r="IWQ16" s="36"/>
      <c r="IWR16" s="36"/>
      <c r="IWS16" s="36"/>
      <c r="IWT16" s="36"/>
      <c r="IWU16" s="36"/>
      <c r="IWV16" s="36"/>
      <c r="IWW16" s="36"/>
      <c r="IWX16" s="36"/>
      <c r="IWY16" s="36"/>
      <c r="IWZ16" s="36"/>
      <c r="IXA16" s="36"/>
      <c r="IXB16" s="36"/>
      <c r="IXC16" s="36"/>
      <c r="IXD16" s="36"/>
      <c r="IXE16" s="36"/>
      <c r="IXF16" s="36"/>
      <c r="IXG16" s="36"/>
      <c r="IXH16" s="36"/>
      <c r="IXI16" s="36"/>
      <c r="IXJ16" s="36"/>
      <c r="IXK16" s="36"/>
      <c r="IXL16" s="36"/>
      <c r="IXM16" s="36"/>
      <c r="IXN16" s="36"/>
      <c r="IXO16" s="36"/>
      <c r="IXP16" s="36"/>
      <c r="IXQ16" s="36"/>
      <c r="IXR16" s="36"/>
      <c r="IXS16" s="36"/>
      <c r="IXT16" s="36"/>
      <c r="IXU16" s="36"/>
      <c r="IXV16" s="36"/>
      <c r="IXW16" s="36"/>
      <c r="IXX16" s="36"/>
      <c r="IXY16" s="36"/>
      <c r="IXZ16" s="36"/>
      <c r="IYA16" s="36"/>
      <c r="IYB16" s="36"/>
      <c r="IYC16" s="36"/>
      <c r="IYD16" s="36"/>
      <c r="IYE16" s="36"/>
      <c r="IYF16" s="36"/>
      <c r="IYG16" s="36"/>
      <c r="IYH16" s="36"/>
      <c r="IYI16" s="36"/>
      <c r="IYJ16" s="36"/>
      <c r="IYK16" s="36"/>
      <c r="IYL16" s="36"/>
      <c r="IYM16" s="36"/>
      <c r="IYN16" s="36"/>
      <c r="IYO16" s="36"/>
      <c r="IYP16" s="36"/>
      <c r="IYQ16" s="36"/>
      <c r="IYR16" s="36"/>
      <c r="IYS16" s="36"/>
      <c r="IYT16" s="36"/>
      <c r="IYU16" s="36"/>
      <c r="IYV16" s="36"/>
      <c r="IYW16" s="36"/>
      <c r="IYX16" s="36"/>
      <c r="IYY16" s="36"/>
      <c r="IYZ16" s="36"/>
      <c r="IZA16" s="36"/>
      <c r="IZB16" s="36"/>
      <c r="IZC16" s="36"/>
      <c r="IZD16" s="36"/>
      <c r="IZE16" s="36"/>
      <c r="IZF16" s="36"/>
      <c r="IZG16" s="36"/>
      <c r="IZH16" s="36"/>
      <c r="IZI16" s="36"/>
      <c r="IZJ16" s="36"/>
      <c r="IZK16" s="36"/>
      <c r="IZL16" s="36"/>
      <c r="IZM16" s="36"/>
      <c r="IZN16" s="36"/>
      <c r="IZO16" s="36"/>
      <c r="IZP16" s="36"/>
      <c r="IZQ16" s="36"/>
      <c r="IZR16" s="36"/>
      <c r="IZS16" s="36"/>
      <c r="IZT16" s="36"/>
      <c r="IZU16" s="36"/>
      <c r="IZV16" s="36"/>
      <c r="IZW16" s="36"/>
      <c r="IZX16" s="36"/>
      <c r="IZY16" s="36"/>
      <c r="IZZ16" s="36"/>
      <c r="JAA16" s="36"/>
      <c r="JAB16" s="36"/>
      <c r="JAC16" s="36"/>
      <c r="JAD16" s="36"/>
      <c r="JAE16" s="36"/>
      <c r="JAF16" s="36"/>
      <c r="JAG16" s="36"/>
      <c r="JAH16" s="36"/>
      <c r="JAI16" s="36"/>
      <c r="JAJ16" s="36"/>
      <c r="JAK16" s="36"/>
      <c r="JAL16" s="36"/>
      <c r="JAM16" s="36"/>
      <c r="JAN16" s="36"/>
      <c r="JAO16" s="36"/>
      <c r="JAP16" s="36"/>
      <c r="JAQ16" s="36"/>
      <c r="JAR16" s="36"/>
      <c r="JAS16" s="36"/>
      <c r="JAT16" s="36"/>
      <c r="JAU16" s="36"/>
      <c r="JAV16" s="36"/>
      <c r="JAW16" s="36"/>
      <c r="JAX16" s="36"/>
      <c r="JAY16" s="36"/>
      <c r="JAZ16" s="36"/>
      <c r="JBA16" s="36"/>
      <c r="JBB16" s="36"/>
      <c r="JBC16" s="36"/>
      <c r="JBD16" s="36"/>
      <c r="JBE16" s="36"/>
      <c r="JBF16" s="36"/>
      <c r="JBG16" s="36"/>
      <c r="JBH16" s="36"/>
      <c r="JBI16" s="36"/>
      <c r="JBJ16" s="36"/>
      <c r="JBK16" s="36"/>
      <c r="JBL16" s="36"/>
      <c r="JBM16" s="36"/>
      <c r="JBN16" s="36"/>
      <c r="JBO16" s="36"/>
      <c r="JBP16" s="36"/>
      <c r="JBQ16" s="36"/>
      <c r="JBR16" s="36"/>
      <c r="JBS16" s="36"/>
      <c r="JBT16" s="36"/>
      <c r="JBU16" s="36"/>
      <c r="JBV16" s="36"/>
      <c r="JBW16" s="36"/>
      <c r="JBX16" s="36"/>
      <c r="JBY16" s="36"/>
      <c r="JBZ16" s="36"/>
      <c r="JCA16" s="36"/>
      <c r="JCB16" s="36"/>
      <c r="JCC16" s="36"/>
      <c r="JCD16" s="36"/>
      <c r="JCE16" s="36"/>
      <c r="JCF16" s="36"/>
      <c r="JCG16" s="36"/>
      <c r="JCH16" s="36"/>
      <c r="JCI16" s="36"/>
      <c r="JCJ16" s="36"/>
      <c r="JCK16" s="36"/>
      <c r="JCL16" s="36"/>
      <c r="JCM16" s="36"/>
      <c r="JCN16" s="36"/>
      <c r="JCO16" s="36"/>
      <c r="JCP16" s="36"/>
      <c r="JCQ16" s="36"/>
      <c r="JCR16" s="36"/>
      <c r="JCS16" s="36"/>
      <c r="JCT16" s="36"/>
      <c r="JCU16" s="36"/>
      <c r="JCV16" s="36"/>
      <c r="JCW16" s="36"/>
      <c r="JCX16" s="36"/>
      <c r="JCY16" s="36"/>
      <c r="JCZ16" s="36"/>
      <c r="JDA16" s="36"/>
      <c r="JDB16" s="36"/>
      <c r="JDC16" s="36"/>
      <c r="JDD16" s="36"/>
      <c r="JDE16" s="36"/>
      <c r="JDF16" s="36"/>
      <c r="JDG16" s="36"/>
      <c r="JDH16" s="36"/>
      <c r="JDI16" s="36"/>
      <c r="JDJ16" s="36"/>
      <c r="JDK16" s="36"/>
      <c r="JDL16" s="36"/>
      <c r="JDM16" s="36"/>
      <c r="JDN16" s="36"/>
      <c r="JDO16" s="36"/>
      <c r="JDP16" s="36"/>
      <c r="JDQ16" s="36"/>
      <c r="JDR16" s="36"/>
      <c r="JDS16" s="36"/>
      <c r="JDT16" s="36"/>
      <c r="JDU16" s="36"/>
      <c r="JDV16" s="36"/>
      <c r="JDW16" s="36"/>
      <c r="JDX16" s="36"/>
      <c r="JDY16" s="36"/>
      <c r="JDZ16" s="36"/>
      <c r="JEA16" s="36"/>
      <c r="JEB16" s="36"/>
      <c r="JEC16" s="36"/>
      <c r="JED16" s="36"/>
      <c r="JEE16" s="36"/>
      <c r="JEF16" s="36"/>
      <c r="JEG16" s="36"/>
      <c r="JEH16" s="36"/>
      <c r="JEI16" s="36"/>
      <c r="JEJ16" s="36"/>
      <c r="JEK16" s="36"/>
      <c r="JEL16" s="36"/>
      <c r="JEM16" s="36"/>
      <c r="JEN16" s="36"/>
      <c r="JEO16" s="36"/>
      <c r="JEP16" s="36"/>
      <c r="JEQ16" s="36"/>
      <c r="JER16" s="36"/>
      <c r="JES16" s="36"/>
      <c r="JET16" s="36"/>
      <c r="JEU16" s="36"/>
      <c r="JEV16" s="36"/>
      <c r="JEW16" s="36"/>
      <c r="JEX16" s="36"/>
      <c r="JEY16" s="36"/>
      <c r="JEZ16" s="36"/>
      <c r="JFA16" s="36"/>
      <c r="JFB16" s="36"/>
      <c r="JFC16" s="36"/>
      <c r="JFD16" s="36"/>
      <c r="JFE16" s="36"/>
      <c r="JFF16" s="36"/>
      <c r="JFG16" s="36"/>
      <c r="JFH16" s="36"/>
      <c r="JFI16" s="36"/>
      <c r="JFJ16" s="36"/>
      <c r="JFK16" s="36"/>
      <c r="JFL16" s="36"/>
      <c r="JFM16" s="36"/>
      <c r="JFN16" s="36"/>
      <c r="JFO16" s="36"/>
      <c r="JFP16" s="36"/>
      <c r="JFQ16" s="36"/>
      <c r="JFR16" s="36"/>
      <c r="JFS16" s="36"/>
      <c r="JFT16" s="36"/>
      <c r="JFU16" s="36"/>
      <c r="JFV16" s="36"/>
      <c r="JFW16" s="36"/>
      <c r="JFX16" s="36"/>
      <c r="JFY16" s="36"/>
      <c r="JFZ16" s="36"/>
      <c r="JGA16" s="36"/>
      <c r="JGB16" s="36"/>
      <c r="JGC16" s="36"/>
      <c r="JGD16" s="36"/>
      <c r="JGE16" s="36"/>
      <c r="JGF16" s="36"/>
      <c r="JGG16" s="36"/>
      <c r="JGH16" s="36"/>
      <c r="JGI16" s="36"/>
      <c r="JGJ16" s="36"/>
      <c r="JGK16" s="36"/>
      <c r="JGL16" s="36"/>
      <c r="JGM16" s="36"/>
      <c r="JGN16" s="36"/>
      <c r="JGO16" s="36"/>
      <c r="JGP16" s="36"/>
      <c r="JGQ16" s="36"/>
      <c r="JGR16" s="36"/>
      <c r="JGS16" s="36"/>
      <c r="JGT16" s="36"/>
      <c r="JGU16" s="36"/>
      <c r="JGV16" s="36"/>
      <c r="JGW16" s="36"/>
      <c r="JGX16" s="36"/>
      <c r="JGY16" s="36"/>
      <c r="JGZ16" s="36"/>
      <c r="JHA16" s="36"/>
      <c r="JHB16" s="36"/>
      <c r="JHC16" s="36"/>
      <c r="JHD16" s="36"/>
      <c r="JHE16" s="36"/>
      <c r="JHF16" s="36"/>
      <c r="JHG16" s="36"/>
      <c r="JHH16" s="36"/>
      <c r="JHI16" s="36"/>
      <c r="JHJ16" s="36"/>
      <c r="JHK16" s="36"/>
      <c r="JHL16" s="36"/>
      <c r="JHM16" s="36"/>
      <c r="JHN16" s="36"/>
      <c r="JHO16" s="36"/>
      <c r="JHP16" s="36"/>
      <c r="JHQ16" s="36"/>
      <c r="JHR16" s="36"/>
      <c r="JHS16" s="36"/>
      <c r="JHT16" s="36"/>
      <c r="JHU16" s="36"/>
      <c r="JHV16" s="36"/>
      <c r="JHW16" s="36"/>
      <c r="JHX16" s="36"/>
      <c r="JHY16" s="36"/>
      <c r="JHZ16" s="36"/>
      <c r="JIA16" s="36"/>
      <c r="JIB16" s="36"/>
      <c r="JIC16" s="36"/>
      <c r="JID16" s="36"/>
      <c r="JIE16" s="36"/>
      <c r="JIF16" s="36"/>
      <c r="JIG16" s="36"/>
      <c r="JIH16" s="36"/>
      <c r="JII16" s="36"/>
      <c r="JIJ16" s="36"/>
      <c r="JIK16" s="36"/>
      <c r="JIL16" s="36"/>
      <c r="JIM16" s="36"/>
      <c r="JIN16" s="36"/>
      <c r="JIO16" s="36"/>
      <c r="JIP16" s="36"/>
      <c r="JIQ16" s="36"/>
      <c r="JIR16" s="36"/>
      <c r="JIS16" s="36"/>
      <c r="JIT16" s="36"/>
      <c r="JIU16" s="36"/>
      <c r="JIV16" s="36"/>
      <c r="JIW16" s="36"/>
      <c r="JIX16" s="36"/>
      <c r="JIY16" s="36"/>
      <c r="JIZ16" s="36"/>
      <c r="JJA16" s="36"/>
      <c r="JJB16" s="36"/>
      <c r="JJC16" s="36"/>
      <c r="JJD16" s="36"/>
      <c r="JJE16" s="36"/>
      <c r="JJF16" s="36"/>
      <c r="JJG16" s="36"/>
      <c r="JJH16" s="36"/>
      <c r="JJI16" s="36"/>
      <c r="JJJ16" s="36"/>
      <c r="JJK16" s="36"/>
      <c r="JJL16" s="36"/>
      <c r="JJM16" s="36"/>
      <c r="JJN16" s="36"/>
      <c r="JJO16" s="36"/>
      <c r="JJP16" s="36"/>
      <c r="JJQ16" s="36"/>
      <c r="JJR16" s="36"/>
      <c r="JJS16" s="36"/>
      <c r="JJT16" s="36"/>
      <c r="JJU16" s="36"/>
      <c r="JJV16" s="36"/>
      <c r="JJW16" s="36"/>
      <c r="JJX16" s="36"/>
      <c r="JJY16" s="36"/>
      <c r="JJZ16" s="36"/>
      <c r="JKA16" s="36"/>
      <c r="JKB16" s="36"/>
      <c r="JKC16" s="36"/>
      <c r="JKD16" s="36"/>
      <c r="JKE16" s="36"/>
      <c r="JKF16" s="36"/>
      <c r="JKG16" s="36"/>
      <c r="JKH16" s="36"/>
      <c r="JKI16" s="36"/>
      <c r="JKJ16" s="36"/>
      <c r="JKK16" s="36"/>
      <c r="JKL16" s="36"/>
      <c r="JKM16" s="36"/>
      <c r="JKN16" s="36"/>
      <c r="JKO16" s="36"/>
      <c r="JKP16" s="36"/>
      <c r="JKQ16" s="36"/>
      <c r="JKR16" s="36"/>
      <c r="JKS16" s="36"/>
      <c r="JKT16" s="36"/>
      <c r="JKU16" s="36"/>
      <c r="JKV16" s="36"/>
      <c r="JKW16" s="36"/>
      <c r="JKX16" s="36"/>
      <c r="JKY16" s="36"/>
      <c r="JKZ16" s="36"/>
      <c r="JLA16" s="36"/>
      <c r="JLB16" s="36"/>
      <c r="JLC16" s="36"/>
      <c r="JLD16" s="36"/>
      <c r="JLE16" s="36"/>
      <c r="JLF16" s="36"/>
      <c r="JLG16" s="36"/>
      <c r="JLH16" s="36"/>
      <c r="JLI16" s="36"/>
      <c r="JLJ16" s="36"/>
      <c r="JLK16" s="36"/>
      <c r="JLL16" s="36"/>
      <c r="JLM16" s="36"/>
      <c r="JLN16" s="36"/>
      <c r="JLO16" s="36"/>
      <c r="JLP16" s="36"/>
      <c r="JLQ16" s="36"/>
      <c r="JLR16" s="36"/>
      <c r="JLS16" s="36"/>
      <c r="JLT16" s="36"/>
      <c r="JLU16" s="36"/>
      <c r="JLV16" s="36"/>
      <c r="JLW16" s="36"/>
      <c r="JLX16" s="36"/>
      <c r="JLY16" s="36"/>
      <c r="JLZ16" s="36"/>
      <c r="JMA16" s="36"/>
      <c r="JMB16" s="36"/>
      <c r="JMC16" s="36"/>
      <c r="JMD16" s="36"/>
      <c r="JME16" s="36"/>
      <c r="JMF16" s="36"/>
      <c r="JMG16" s="36"/>
      <c r="JMH16" s="36"/>
      <c r="JMI16" s="36"/>
      <c r="JMJ16" s="36"/>
      <c r="JMK16" s="36"/>
      <c r="JML16" s="36"/>
      <c r="JMM16" s="36"/>
      <c r="JMN16" s="36"/>
      <c r="JMO16" s="36"/>
      <c r="JMP16" s="36"/>
      <c r="JMQ16" s="36"/>
      <c r="JMR16" s="36"/>
      <c r="JMS16" s="36"/>
      <c r="JMT16" s="36"/>
      <c r="JMU16" s="36"/>
      <c r="JMV16" s="36"/>
      <c r="JMW16" s="36"/>
      <c r="JMX16" s="36"/>
      <c r="JMY16" s="36"/>
      <c r="JMZ16" s="36"/>
      <c r="JNA16" s="36"/>
      <c r="JNB16" s="36"/>
      <c r="JNC16" s="36"/>
      <c r="JND16" s="36"/>
      <c r="JNE16" s="36"/>
      <c r="JNF16" s="36"/>
      <c r="JNG16" s="36"/>
      <c r="JNH16" s="36"/>
      <c r="JNI16" s="36"/>
      <c r="JNJ16" s="36"/>
      <c r="JNK16" s="36"/>
      <c r="JNL16" s="36"/>
      <c r="JNM16" s="36"/>
      <c r="JNN16" s="36"/>
      <c r="JNO16" s="36"/>
      <c r="JNP16" s="36"/>
      <c r="JNQ16" s="36"/>
      <c r="JNR16" s="36"/>
      <c r="JNS16" s="36"/>
      <c r="JNT16" s="36"/>
      <c r="JNU16" s="36"/>
      <c r="JNV16" s="36"/>
      <c r="JNW16" s="36"/>
      <c r="JNX16" s="36"/>
      <c r="JNY16" s="36"/>
      <c r="JNZ16" s="36"/>
      <c r="JOA16" s="36"/>
      <c r="JOB16" s="36"/>
      <c r="JOC16" s="36"/>
      <c r="JOD16" s="36"/>
      <c r="JOE16" s="36"/>
      <c r="JOF16" s="36"/>
      <c r="JOG16" s="36"/>
      <c r="JOH16" s="36"/>
      <c r="JOI16" s="36"/>
      <c r="JOJ16" s="36"/>
      <c r="JOK16" s="36"/>
      <c r="JOL16" s="36"/>
      <c r="JOM16" s="36"/>
      <c r="JON16" s="36"/>
      <c r="JOO16" s="36"/>
      <c r="JOP16" s="36"/>
      <c r="JOQ16" s="36"/>
      <c r="JOR16" s="36"/>
      <c r="JOS16" s="36"/>
      <c r="JOT16" s="36"/>
      <c r="JOU16" s="36"/>
      <c r="JOV16" s="36"/>
      <c r="JOW16" s="36"/>
      <c r="JOX16" s="36"/>
      <c r="JOY16" s="36"/>
      <c r="JOZ16" s="36"/>
      <c r="JPA16" s="36"/>
      <c r="JPB16" s="36"/>
      <c r="JPC16" s="36"/>
      <c r="JPD16" s="36"/>
      <c r="JPE16" s="36"/>
      <c r="JPF16" s="36"/>
      <c r="JPG16" s="36"/>
      <c r="JPH16" s="36"/>
      <c r="JPI16" s="36"/>
      <c r="JPJ16" s="36"/>
      <c r="JPK16" s="36"/>
      <c r="JPL16" s="36"/>
      <c r="JPM16" s="36"/>
      <c r="JPN16" s="36"/>
      <c r="JPO16" s="36"/>
      <c r="JPP16" s="36"/>
      <c r="JPQ16" s="36"/>
      <c r="JPR16" s="36"/>
      <c r="JPS16" s="36"/>
      <c r="JPT16" s="36"/>
      <c r="JPU16" s="36"/>
      <c r="JPV16" s="36"/>
      <c r="JPW16" s="36"/>
      <c r="JPX16" s="36"/>
      <c r="JPY16" s="36"/>
      <c r="JPZ16" s="36"/>
      <c r="JQA16" s="36"/>
      <c r="JQB16" s="36"/>
      <c r="JQC16" s="36"/>
      <c r="JQD16" s="36"/>
      <c r="JQE16" s="36"/>
      <c r="JQF16" s="36"/>
      <c r="JQG16" s="36"/>
      <c r="JQH16" s="36"/>
      <c r="JQI16" s="36"/>
      <c r="JQJ16" s="36"/>
      <c r="JQK16" s="36"/>
      <c r="JQL16" s="36"/>
      <c r="JQM16" s="36"/>
      <c r="JQN16" s="36"/>
      <c r="JQO16" s="36"/>
      <c r="JQP16" s="36"/>
      <c r="JQQ16" s="36"/>
      <c r="JQR16" s="36"/>
      <c r="JQS16" s="36"/>
      <c r="JQT16" s="36"/>
      <c r="JQU16" s="36"/>
      <c r="JQV16" s="36"/>
      <c r="JQW16" s="36"/>
      <c r="JQX16" s="36"/>
      <c r="JQY16" s="36"/>
      <c r="JQZ16" s="36"/>
      <c r="JRA16" s="36"/>
      <c r="JRB16" s="36"/>
      <c r="JRC16" s="36"/>
      <c r="JRD16" s="36"/>
      <c r="JRE16" s="36"/>
      <c r="JRF16" s="36"/>
      <c r="JRG16" s="36"/>
      <c r="JRH16" s="36"/>
      <c r="JRI16" s="36"/>
      <c r="JRJ16" s="36"/>
      <c r="JRK16" s="36"/>
      <c r="JRL16" s="36"/>
      <c r="JRM16" s="36"/>
      <c r="JRN16" s="36"/>
      <c r="JRO16" s="36"/>
      <c r="JRP16" s="36"/>
      <c r="JRQ16" s="36"/>
      <c r="JRR16" s="36"/>
      <c r="JRS16" s="36"/>
      <c r="JRT16" s="36"/>
      <c r="JRU16" s="36"/>
      <c r="JRV16" s="36"/>
      <c r="JRW16" s="36"/>
      <c r="JRX16" s="36"/>
      <c r="JRY16" s="36"/>
      <c r="JRZ16" s="36"/>
      <c r="JSA16" s="36"/>
      <c r="JSB16" s="36"/>
      <c r="JSC16" s="36"/>
      <c r="JSD16" s="36"/>
      <c r="JSE16" s="36"/>
      <c r="JSF16" s="36"/>
      <c r="JSG16" s="36"/>
      <c r="JSH16" s="36"/>
      <c r="JSI16" s="36"/>
      <c r="JSJ16" s="36"/>
      <c r="JSK16" s="36"/>
      <c r="JSL16" s="36"/>
      <c r="JSM16" s="36"/>
      <c r="JSN16" s="36"/>
      <c r="JSO16" s="36"/>
      <c r="JSP16" s="36"/>
      <c r="JSQ16" s="36"/>
      <c r="JSR16" s="36"/>
      <c r="JSS16" s="36"/>
      <c r="JST16" s="36"/>
      <c r="JSU16" s="36"/>
      <c r="JSV16" s="36"/>
      <c r="JSW16" s="36"/>
      <c r="JSX16" s="36"/>
      <c r="JSY16" s="36"/>
      <c r="JSZ16" s="36"/>
      <c r="JTA16" s="36"/>
      <c r="JTB16" s="36"/>
      <c r="JTC16" s="36"/>
      <c r="JTD16" s="36"/>
      <c r="JTE16" s="36"/>
      <c r="JTF16" s="36"/>
      <c r="JTG16" s="36"/>
      <c r="JTH16" s="36"/>
      <c r="JTI16" s="36"/>
      <c r="JTJ16" s="36"/>
      <c r="JTK16" s="36"/>
      <c r="JTL16" s="36"/>
      <c r="JTM16" s="36"/>
      <c r="JTN16" s="36"/>
      <c r="JTO16" s="36"/>
      <c r="JTP16" s="36"/>
      <c r="JTQ16" s="36"/>
      <c r="JTR16" s="36"/>
      <c r="JTS16" s="36"/>
      <c r="JTT16" s="36"/>
      <c r="JTU16" s="36"/>
      <c r="JTV16" s="36"/>
      <c r="JTW16" s="36"/>
      <c r="JTX16" s="36"/>
      <c r="JTY16" s="36"/>
      <c r="JTZ16" s="36"/>
      <c r="JUA16" s="36"/>
      <c r="JUB16" s="36"/>
      <c r="JUC16" s="36"/>
      <c r="JUD16" s="36"/>
      <c r="JUE16" s="36"/>
      <c r="JUF16" s="36"/>
      <c r="JUG16" s="36"/>
      <c r="JUH16" s="36"/>
      <c r="JUI16" s="36"/>
      <c r="JUJ16" s="36"/>
      <c r="JUK16" s="36"/>
      <c r="JUL16" s="36"/>
      <c r="JUM16" s="36"/>
      <c r="JUN16" s="36"/>
      <c r="JUO16" s="36"/>
      <c r="JUP16" s="36"/>
      <c r="JUQ16" s="36"/>
      <c r="JUR16" s="36"/>
      <c r="JUS16" s="36"/>
      <c r="JUT16" s="36"/>
      <c r="JUU16" s="36"/>
      <c r="JUV16" s="36"/>
      <c r="JUW16" s="36"/>
      <c r="JUX16" s="36"/>
      <c r="JUY16" s="36"/>
      <c r="JUZ16" s="36"/>
      <c r="JVA16" s="36"/>
      <c r="JVB16" s="36"/>
      <c r="JVC16" s="36"/>
      <c r="JVD16" s="36"/>
      <c r="JVE16" s="36"/>
      <c r="JVF16" s="36"/>
      <c r="JVG16" s="36"/>
      <c r="JVH16" s="36"/>
      <c r="JVI16" s="36"/>
      <c r="JVJ16" s="36"/>
      <c r="JVK16" s="36"/>
      <c r="JVL16" s="36"/>
      <c r="JVM16" s="36"/>
      <c r="JVN16" s="36"/>
      <c r="JVO16" s="36"/>
      <c r="JVP16" s="36"/>
      <c r="JVQ16" s="36"/>
      <c r="JVR16" s="36"/>
      <c r="JVS16" s="36"/>
      <c r="JVT16" s="36"/>
      <c r="JVU16" s="36"/>
      <c r="JVV16" s="36"/>
      <c r="JVW16" s="36"/>
      <c r="JVX16" s="36"/>
      <c r="JVY16" s="36"/>
      <c r="JVZ16" s="36"/>
      <c r="JWA16" s="36"/>
      <c r="JWB16" s="36"/>
      <c r="JWC16" s="36"/>
      <c r="JWD16" s="36"/>
      <c r="JWE16" s="36"/>
      <c r="JWF16" s="36"/>
      <c r="JWG16" s="36"/>
      <c r="JWH16" s="36"/>
      <c r="JWI16" s="36"/>
      <c r="JWJ16" s="36"/>
      <c r="JWK16" s="36"/>
      <c r="JWL16" s="36"/>
      <c r="JWM16" s="36"/>
      <c r="JWN16" s="36"/>
      <c r="JWO16" s="36"/>
      <c r="JWP16" s="36"/>
      <c r="JWQ16" s="36"/>
      <c r="JWR16" s="36"/>
      <c r="JWS16" s="36"/>
      <c r="JWT16" s="36"/>
      <c r="JWU16" s="36"/>
      <c r="JWV16" s="36"/>
      <c r="JWW16" s="36"/>
      <c r="JWX16" s="36"/>
      <c r="JWY16" s="36"/>
      <c r="JWZ16" s="36"/>
      <c r="JXA16" s="36"/>
      <c r="JXB16" s="36"/>
      <c r="JXC16" s="36"/>
      <c r="JXD16" s="36"/>
      <c r="JXE16" s="36"/>
      <c r="JXF16" s="36"/>
      <c r="JXG16" s="36"/>
      <c r="JXH16" s="36"/>
      <c r="JXI16" s="36"/>
      <c r="JXJ16" s="36"/>
      <c r="JXK16" s="36"/>
      <c r="JXL16" s="36"/>
      <c r="JXM16" s="36"/>
      <c r="JXN16" s="36"/>
      <c r="JXO16" s="36"/>
      <c r="JXP16" s="36"/>
      <c r="JXQ16" s="36"/>
      <c r="JXR16" s="36"/>
      <c r="JXS16" s="36"/>
      <c r="JXT16" s="36"/>
      <c r="JXU16" s="36"/>
      <c r="JXV16" s="36"/>
      <c r="JXW16" s="36"/>
      <c r="JXX16" s="36"/>
      <c r="JXY16" s="36"/>
      <c r="JXZ16" s="36"/>
      <c r="JYA16" s="36"/>
      <c r="JYB16" s="36"/>
      <c r="JYC16" s="36"/>
      <c r="JYD16" s="36"/>
      <c r="JYE16" s="36"/>
      <c r="JYF16" s="36"/>
      <c r="JYG16" s="36"/>
      <c r="JYH16" s="36"/>
      <c r="JYI16" s="36"/>
      <c r="JYJ16" s="36"/>
      <c r="JYK16" s="36"/>
      <c r="JYL16" s="36"/>
      <c r="JYM16" s="36"/>
      <c r="JYN16" s="36"/>
      <c r="JYO16" s="36"/>
      <c r="JYP16" s="36"/>
      <c r="JYQ16" s="36"/>
      <c r="JYR16" s="36"/>
      <c r="JYS16" s="36"/>
      <c r="JYT16" s="36"/>
      <c r="JYU16" s="36"/>
      <c r="JYV16" s="36"/>
      <c r="JYW16" s="36"/>
      <c r="JYX16" s="36"/>
      <c r="JYY16" s="36"/>
      <c r="JYZ16" s="36"/>
      <c r="JZA16" s="36"/>
      <c r="JZB16" s="36"/>
      <c r="JZC16" s="36"/>
      <c r="JZD16" s="36"/>
      <c r="JZE16" s="36"/>
      <c r="JZF16" s="36"/>
      <c r="JZG16" s="36"/>
      <c r="JZH16" s="36"/>
      <c r="JZI16" s="36"/>
      <c r="JZJ16" s="36"/>
      <c r="JZK16" s="36"/>
      <c r="JZL16" s="36"/>
      <c r="JZM16" s="36"/>
      <c r="JZN16" s="36"/>
      <c r="JZO16" s="36"/>
      <c r="JZP16" s="36"/>
      <c r="JZQ16" s="36"/>
      <c r="JZR16" s="36"/>
      <c r="JZS16" s="36"/>
      <c r="JZT16" s="36"/>
      <c r="JZU16" s="36"/>
      <c r="JZV16" s="36"/>
      <c r="JZW16" s="36"/>
      <c r="JZX16" s="36"/>
      <c r="JZY16" s="36"/>
      <c r="JZZ16" s="36"/>
      <c r="KAA16" s="36"/>
      <c r="KAB16" s="36"/>
      <c r="KAC16" s="36"/>
      <c r="KAD16" s="36"/>
      <c r="KAE16" s="36"/>
      <c r="KAF16" s="36"/>
      <c r="KAG16" s="36"/>
      <c r="KAH16" s="36"/>
      <c r="KAI16" s="36"/>
      <c r="KAJ16" s="36"/>
      <c r="KAK16" s="36"/>
      <c r="KAL16" s="36"/>
      <c r="KAM16" s="36"/>
      <c r="KAN16" s="36"/>
      <c r="KAO16" s="36"/>
      <c r="KAP16" s="36"/>
      <c r="KAQ16" s="36"/>
      <c r="KAR16" s="36"/>
      <c r="KAS16" s="36"/>
      <c r="KAT16" s="36"/>
      <c r="KAU16" s="36"/>
      <c r="KAV16" s="36"/>
      <c r="KAW16" s="36"/>
      <c r="KAX16" s="36"/>
      <c r="KAY16" s="36"/>
      <c r="KAZ16" s="36"/>
      <c r="KBA16" s="36"/>
      <c r="KBB16" s="36"/>
      <c r="KBC16" s="36"/>
      <c r="KBD16" s="36"/>
      <c r="KBE16" s="36"/>
      <c r="KBF16" s="36"/>
      <c r="KBG16" s="36"/>
      <c r="KBH16" s="36"/>
      <c r="KBI16" s="36"/>
      <c r="KBJ16" s="36"/>
      <c r="KBK16" s="36"/>
      <c r="KBL16" s="36"/>
      <c r="KBM16" s="36"/>
      <c r="KBN16" s="36"/>
      <c r="KBO16" s="36"/>
      <c r="KBP16" s="36"/>
      <c r="KBQ16" s="36"/>
      <c r="KBR16" s="36"/>
      <c r="KBS16" s="36"/>
      <c r="KBT16" s="36"/>
      <c r="KBU16" s="36"/>
      <c r="KBV16" s="36"/>
      <c r="KBW16" s="36"/>
      <c r="KBX16" s="36"/>
      <c r="KBY16" s="36"/>
      <c r="KBZ16" s="36"/>
      <c r="KCA16" s="36"/>
      <c r="KCB16" s="36"/>
      <c r="KCC16" s="36"/>
      <c r="KCD16" s="36"/>
      <c r="KCE16" s="36"/>
      <c r="KCF16" s="36"/>
      <c r="KCG16" s="36"/>
      <c r="KCH16" s="36"/>
      <c r="KCI16" s="36"/>
      <c r="KCJ16" s="36"/>
      <c r="KCK16" s="36"/>
      <c r="KCL16" s="36"/>
      <c r="KCM16" s="36"/>
      <c r="KCN16" s="36"/>
      <c r="KCO16" s="36"/>
      <c r="KCP16" s="36"/>
      <c r="KCQ16" s="36"/>
      <c r="KCR16" s="36"/>
      <c r="KCS16" s="36"/>
      <c r="KCT16" s="36"/>
      <c r="KCU16" s="36"/>
      <c r="KCV16" s="36"/>
      <c r="KCW16" s="36"/>
      <c r="KCX16" s="36"/>
      <c r="KCY16" s="36"/>
      <c r="KCZ16" s="36"/>
      <c r="KDA16" s="36"/>
      <c r="KDB16" s="36"/>
      <c r="KDC16" s="36"/>
      <c r="KDD16" s="36"/>
      <c r="KDE16" s="36"/>
      <c r="KDF16" s="36"/>
      <c r="KDG16" s="36"/>
      <c r="KDH16" s="36"/>
      <c r="KDI16" s="36"/>
      <c r="KDJ16" s="36"/>
      <c r="KDK16" s="36"/>
      <c r="KDL16" s="36"/>
      <c r="KDM16" s="36"/>
      <c r="KDN16" s="36"/>
      <c r="KDO16" s="36"/>
      <c r="KDP16" s="36"/>
      <c r="KDQ16" s="36"/>
      <c r="KDR16" s="36"/>
      <c r="KDS16" s="36"/>
      <c r="KDT16" s="36"/>
      <c r="KDU16" s="36"/>
      <c r="KDV16" s="36"/>
      <c r="KDW16" s="36"/>
      <c r="KDX16" s="36"/>
      <c r="KDY16" s="36"/>
      <c r="KDZ16" s="36"/>
      <c r="KEA16" s="36"/>
      <c r="KEB16" s="36"/>
      <c r="KEC16" s="36"/>
      <c r="KED16" s="36"/>
      <c r="KEE16" s="36"/>
      <c r="KEF16" s="36"/>
      <c r="KEG16" s="36"/>
      <c r="KEH16" s="36"/>
      <c r="KEI16" s="36"/>
      <c r="KEJ16" s="36"/>
      <c r="KEK16" s="36"/>
      <c r="KEL16" s="36"/>
      <c r="KEM16" s="36"/>
      <c r="KEN16" s="36"/>
      <c r="KEO16" s="36"/>
      <c r="KEP16" s="36"/>
      <c r="KEQ16" s="36"/>
      <c r="KER16" s="36"/>
      <c r="KES16" s="36"/>
      <c r="KET16" s="36"/>
      <c r="KEU16" s="36"/>
      <c r="KEV16" s="36"/>
      <c r="KEW16" s="36"/>
      <c r="KEX16" s="36"/>
      <c r="KEY16" s="36"/>
      <c r="KEZ16" s="36"/>
      <c r="KFA16" s="36"/>
      <c r="KFB16" s="36"/>
      <c r="KFC16" s="36"/>
      <c r="KFD16" s="36"/>
      <c r="KFE16" s="36"/>
      <c r="KFF16" s="36"/>
      <c r="KFG16" s="36"/>
      <c r="KFH16" s="36"/>
      <c r="KFI16" s="36"/>
      <c r="KFJ16" s="36"/>
      <c r="KFK16" s="36"/>
      <c r="KFL16" s="36"/>
      <c r="KFM16" s="36"/>
      <c r="KFN16" s="36"/>
      <c r="KFO16" s="36"/>
      <c r="KFP16" s="36"/>
      <c r="KFQ16" s="36"/>
      <c r="KFR16" s="36"/>
      <c r="KFS16" s="36"/>
      <c r="KFT16" s="36"/>
      <c r="KFU16" s="36"/>
      <c r="KFV16" s="36"/>
      <c r="KFW16" s="36"/>
      <c r="KFX16" s="36"/>
      <c r="KFY16" s="36"/>
      <c r="KFZ16" s="36"/>
      <c r="KGA16" s="36"/>
      <c r="KGB16" s="36"/>
      <c r="KGC16" s="36"/>
      <c r="KGD16" s="36"/>
      <c r="KGE16" s="36"/>
      <c r="KGF16" s="36"/>
      <c r="KGG16" s="36"/>
      <c r="KGH16" s="36"/>
      <c r="KGI16" s="36"/>
      <c r="KGJ16" s="36"/>
      <c r="KGK16" s="36"/>
      <c r="KGL16" s="36"/>
      <c r="KGM16" s="36"/>
      <c r="KGN16" s="36"/>
      <c r="KGO16" s="36"/>
      <c r="KGP16" s="36"/>
      <c r="KGQ16" s="36"/>
      <c r="KGR16" s="36"/>
      <c r="KGS16" s="36"/>
      <c r="KGT16" s="36"/>
      <c r="KGU16" s="36"/>
      <c r="KGV16" s="36"/>
      <c r="KGW16" s="36"/>
      <c r="KGX16" s="36"/>
      <c r="KGY16" s="36"/>
      <c r="KGZ16" s="36"/>
      <c r="KHA16" s="36"/>
      <c r="KHB16" s="36"/>
      <c r="KHC16" s="36"/>
      <c r="KHD16" s="36"/>
      <c r="KHE16" s="36"/>
      <c r="KHF16" s="36"/>
      <c r="KHG16" s="36"/>
      <c r="KHH16" s="36"/>
      <c r="KHI16" s="36"/>
      <c r="KHJ16" s="36"/>
      <c r="KHK16" s="36"/>
      <c r="KHL16" s="36"/>
      <c r="KHM16" s="36"/>
      <c r="KHN16" s="36"/>
      <c r="KHO16" s="36"/>
      <c r="KHP16" s="36"/>
      <c r="KHQ16" s="36"/>
      <c r="KHR16" s="36"/>
      <c r="KHS16" s="36"/>
      <c r="KHT16" s="36"/>
      <c r="KHU16" s="36"/>
      <c r="KHV16" s="36"/>
      <c r="KHW16" s="36"/>
      <c r="KHX16" s="36"/>
      <c r="KHY16" s="36"/>
      <c r="KHZ16" s="36"/>
      <c r="KIA16" s="36"/>
      <c r="KIB16" s="36"/>
      <c r="KIC16" s="36"/>
      <c r="KID16" s="36"/>
      <c r="KIE16" s="36"/>
      <c r="KIF16" s="36"/>
      <c r="KIG16" s="36"/>
      <c r="KIH16" s="36"/>
      <c r="KII16" s="36"/>
      <c r="KIJ16" s="36"/>
      <c r="KIK16" s="36"/>
      <c r="KIL16" s="36"/>
      <c r="KIM16" s="36"/>
      <c r="KIN16" s="36"/>
      <c r="KIO16" s="36"/>
      <c r="KIP16" s="36"/>
      <c r="KIQ16" s="36"/>
      <c r="KIR16" s="36"/>
      <c r="KIS16" s="36"/>
      <c r="KIT16" s="36"/>
      <c r="KIU16" s="36"/>
      <c r="KIV16" s="36"/>
      <c r="KIW16" s="36"/>
      <c r="KIX16" s="36"/>
      <c r="KIY16" s="36"/>
      <c r="KIZ16" s="36"/>
      <c r="KJA16" s="36"/>
      <c r="KJB16" s="36"/>
      <c r="KJC16" s="36"/>
      <c r="KJD16" s="36"/>
      <c r="KJE16" s="36"/>
      <c r="KJF16" s="36"/>
      <c r="KJG16" s="36"/>
      <c r="KJH16" s="36"/>
      <c r="KJI16" s="36"/>
      <c r="KJJ16" s="36"/>
      <c r="KJK16" s="36"/>
      <c r="KJL16" s="36"/>
      <c r="KJM16" s="36"/>
      <c r="KJN16" s="36"/>
      <c r="KJO16" s="36"/>
      <c r="KJP16" s="36"/>
      <c r="KJQ16" s="36"/>
      <c r="KJR16" s="36"/>
      <c r="KJS16" s="36"/>
      <c r="KJT16" s="36"/>
      <c r="KJU16" s="36"/>
      <c r="KJV16" s="36"/>
      <c r="KJW16" s="36"/>
      <c r="KJX16" s="36"/>
      <c r="KJY16" s="36"/>
      <c r="KJZ16" s="36"/>
      <c r="KKA16" s="36"/>
      <c r="KKB16" s="36"/>
      <c r="KKC16" s="36"/>
      <c r="KKD16" s="36"/>
      <c r="KKE16" s="36"/>
      <c r="KKF16" s="36"/>
      <c r="KKG16" s="36"/>
      <c r="KKH16" s="36"/>
      <c r="KKI16" s="36"/>
      <c r="KKJ16" s="36"/>
      <c r="KKK16" s="36"/>
      <c r="KKL16" s="36"/>
      <c r="KKM16" s="36"/>
      <c r="KKN16" s="36"/>
      <c r="KKO16" s="36"/>
      <c r="KKP16" s="36"/>
      <c r="KKQ16" s="36"/>
      <c r="KKR16" s="36"/>
      <c r="KKS16" s="36"/>
      <c r="KKT16" s="36"/>
      <c r="KKU16" s="36"/>
      <c r="KKV16" s="36"/>
      <c r="KKW16" s="36"/>
      <c r="KKX16" s="36"/>
      <c r="KKY16" s="36"/>
      <c r="KKZ16" s="36"/>
      <c r="KLA16" s="36"/>
      <c r="KLB16" s="36"/>
      <c r="KLC16" s="36"/>
      <c r="KLD16" s="36"/>
      <c r="KLE16" s="36"/>
      <c r="KLF16" s="36"/>
      <c r="KLG16" s="36"/>
      <c r="KLH16" s="36"/>
      <c r="KLI16" s="36"/>
      <c r="KLJ16" s="36"/>
      <c r="KLK16" s="36"/>
      <c r="KLL16" s="36"/>
      <c r="KLM16" s="36"/>
      <c r="KLN16" s="36"/>
      <c r="KLO16" s="36"/>
      <c r="KLP16" s="36"/>
      <c r="KLQ16" s="36"/>
      <c r="KLR16" s="36"/>
      <c r="KLS16" s="36"/>
      <c r="KLT16" s="36"/>
      <c r="KLU16" s="36"/>
      <c r="KLV16" s="36"/>
      <c r="KLW16" s="36"/>
      <c r="KLX16" s="36"/>
      <c r="KLY16" s="36"/>
      <c r="KLZ16" s="36"/>
      <c r="KMA16" s="36"/>
      <c r="KMB16" s="36"/>
      <c r="KMC16" s="36"/>
      <c r="KMD16" s="36"/>
      <c r="KME16" s="36"/>
      <c r="KMF16" s="36"/>
      <c r="KMG16" s="36"/>
      <c r="KMH16" s="36"/>
      <c r="KMI16" s="36"/>
      <c r="KMJ16" s="36"/>
      <c r="KMK16" s="36"/>
      <c r="KML16" s="36"/>
      <c r="KMM16" s="36"/>
      <c r="KMN16" s="36"/>
      <c r="KMO16" s="36"/>
      <c r="KMP16" s="36"/>
      <c r="KMQ16" s="36"/>
      <c r="KMR16" s="36"/>
      <c r="KMS16" s="36"/>
      <c r="KMT16" s="36"/>
      <c r="KMU16" s="36"/>
      <c r="KMV16" s="36"/>
      <c r="KMW16" s="36"/>
      <c r="KMX16" s="36"/>
      <c r="KMY16" s="36"/>
      <c r="KMZ16" s="36"/>
      <c r="KNA16" s="36"/>
      <c r="KNB16" s="36"/>
      <c r="KNC16" s="36"/>
      <c r="KND16" s="36"/>
      <c r="KNE16" s="36"/>
      <c r="KNF16" s="36"/>
      <c r="KNG16" s="36"/>
      <c r="KNH16" s="36"/>
      <c r="KNI16" s="36"/>
      <c r="KNJ16" s="36"/>
      <c r="KNK16" s="36"/>
      <c r="KNL16" s="36"/>
      <c r="KNM16" s="36"/>
      <c r="KNN16" s="36"/>
      <c r="KNO16" s="36"/>
      <c r="KNP16" s="36"/>
      <c r="KNQ16" s="36"/>
      <c r="KNR16" s="36"/>
      <c r="KNS16" s="36"/>
      <c r="KNT16" s="36"/>
      <c r="KNU16" s="36"/>
      <c r="KNV16" s="36"/>
      <c r="KNW16" s="36"/>
      <c r="KNX16" s="36"/>
      <c r="KNY16" s="36"/>
      <c r="KNZ16" s="36"/>
      <c r="KOA16" s="36"/>
      <c r="KOB16" s="36"/>
      <c r="KOC16" s="36"/>
      <c r="KOD16" s="36"/>
      <c r="KOE16" s="36"/>
      <c r="KOF16" s="36"/>
      <c r="KOG16" s="36"/>
      <c r="KOH16" s="36"/>
      <c r="KOI16" s="36"/>
      <c r="KOJ16" s="36"/>
      <c r="KOK16" s="36"/>
      <c r="KOL16" s="36"/>
      <c r="KOM16" s="36"/>
      <c r="KON16" s="36"/>
      <c r="KOO16" s="36"/>
      <c r="KOP16" s="36"/>
      <c r="KOQ16" s="36"/>
      <c r="KOR16" s="36"/>
      <c r="KOS16" s="36"/>
      <c r="KOT16" s="36"/>
      <c r="KOU16" s="36"/>
      <c r="KOV16" s="36"/>
      <c r="KOW16" s="36"/>
      <c r="KOX16" s="36"/>
      <c r="KOY16" s="36"/>
      <c r="KOZ16" s="36"/>
      <c r="KPA16" s="36"/>
      <c r="KPB16" s="36"/>
      <c r="KPC16" s="36"/>
      <c r="KPD16" s="36"/>
      <c r="KPE16" s="36"/>
      <c r="KPF16" s="36"/>
      <c r="KPG16" s="36"/>
      <c r="KPH16" s="36"/>
      <c r="KPI16" s="36"/>
      <c r="KPJ16" s="36"/>
      <c r="KPK16" s="36"/>
      <c r="KPL16" s="36"/>
      <c r="KPM16" s="36"/>
      <c r="KPN16" s="36"/>
      <c r="KPO16" s="36"/>
      <c r="KPP16" s="36"/>
      <c r="KPQ16" s="36"/>
      <c r="KPR16" s="36"/>
      <c r="KPS16" s="36"/>
      <c r="KPT16" s="36"/>
      <c r="KPU16" s="36"/>
      <c r="KPV16" s="36"/>
      <c r="KPW16" s="36"/>
      <c r="KPX16" s="36"/>
      <c r="KPY16" s="36"/>
      <c r="KPZ16" s="36"/>
      <c r="KQA16" s="36"/>
      <c r="KQB16" s="36"/>
      <c r="KQC16" s="36"/>
      <c r="KQD16" s="36"/>
      <c r="KQE16" s="36"/>
      <c r="KQF16" s="36"/>
      <c r="KQG16" s="36"/>
      <c r="KQH16" s="36"/>
      <c r="KQI16" s="36"/>
      <c r="KQJ16" s="36"/>
      <c r="KQK16" s="36"/>
      <c r="KQL16" s="36"/>
      <c r="KQM16" s="36"/>
      <c r="KQN16" s="36"/>
      <c r="KQO16" s="36"/>
      <c r="KQP16" s="36"/>
      <c r="KQQ16" s="36"/>
      <c r="KQR16" s="36"/>
      <c r="KQS16" s="36"/>
      <c r="KQT16" s="36"/>
      <c r="KQU16" s="36"/>
      <c r="KQV16" s="36"/>
      <c r="KQW16" s="36"/>
      <c r="KQX16" s="36"/>
      <c r="KQY16" s="36"/>
      <c r="KQZ16" s="36"/>
      <c r="KRA16" s="36"/>
      <c r="KRB16" s="36"/>
      <c r="KRC16" s="36"/>
      <c r="KRD16" s="36"/>
      <c r="KRE16" s="36"/>
      <c r="KRF16" s="36"/>
      <c r="KRG16" s="36"/>
      <c r="KRH16" s="36"/>
      <c r="KRI16" s="36"/>
      <c r="KRJ16" s="36"/>
      <c r="KRK16" s="36"/>
      <c r="KRL16" s="36"/>
      <c r="KRM16" s="36"/>
      <c r="KRN16" s="36"/>
      <c r="KRO16" s="36"/>
      <c r="KRP16" s="36"/>
      <c r="KRQ16" s="36"/>
      <c r="KRR16" s="36"/>
      <c r="KRS16" s="36"/>
      <c r="KRT16" s="36"/>
      <c r="KRU16" s="36"/>
      <c r="KRV16" s="36"/>
      <c r="KRW16" s="36"/>
      <c r="KRX16" s="36"/>
      <c r="KRY16" s="36"/>
      <c r="KRZ16" s="36"/>
      <c r="KSA16" s="36"/>
      <c r="KSB16" s="36"/>
      <c r="KSC16" s="36"/>
      <c r="KSD16" s="36"/>
      <c r="KSE16" s="36"/>
      <c r="KSF16" s="36"/>
      <c r="KSG16" s="36"/>
      <c r="KSH16" s="36"/>
      <c r="KSI16" s="36"/>
      <c r="KSJ16" s="36"/>
      <c r="KSK16" s="36"/>
      <c r="KSL16" s="36"/>
      <c r="KSM16" s="36"/>
      <c r="KSN16" s="36"/>
      <c r="KSO16" s="36"/>
      <c r="KSP16" s="36"/>
      <c r="KSQ16" s="36"/>
      <c r="KSR16" s="36"/>
      <c r="KSS16" s="36"/>
      <c r="KST16" s="36"/>
      <c r="KSU16" s="36"/>
      <c r="KSV16" s="36"/>
      <c r="KSW16" s="36"/>
      <c r="KSX16" s="36"/>
      <c r="KSY16" s="36"/>
      <c r="KSZ16" s="36"/>
      <c r="KTA16" s="36"/>
      <c r="KTB16" s="36"/>
      <c r="KTC16" s="36"/>
      <c r="KTD16" s="36"/>
      <c r="KTE16" s="36"/>
      <c r="KTF16" s="36"/>
      <c r="KTG16" s="36"/>
      <c r="KTH16" s="36"/>
      <c r="KTI16" s="36"/>
      <c r="KTJ16" s="36"/>
      <c r="KTK16" s="36"/>
      <c r="KTL16" s="36"/>
      <c r="KTM16" s="36"/>
      <c r="KTN16" s="36"/>
      <c r="KTO16" s="36"/>
      <c r="KTP16" s="36"/>
      <c r="KTQ16" s="36"/>
      <c r="KTR16" s="36"/>
      <c r="KTS16" s="36"/>
      <c r="KTT16" s="36"/>
      <c r="KTU16" s="36"/>
      <c r="KTV16" s="36"/>
      <c r="KTW16" s="36"/>
      <c r="KTX16" s="36"/>
      <c r="KTY16" s="36"/>
      <c r="KTZ16" s="36"/>
      <c r="KUA16" s="36"/>
      <c r="KUB16" s="36"/>
      <c r="KUC16" s="36"/>
      <c r="KUD16" s="36"/>
      <c r="KUE16" s="36"/>
      <c r="KUF16" s="36"/>
      <c r="KUG16" s="36"/>
      <c r="KUH16" s="36"/>
      <c r="KUI16" s="36"/>
      <c r="KUJ16" s="36"/>
      <c r="KUK16" s="36"/>
      <c r="KUL16" s="36"/>
      <c r="KUM16" s="36"/>
      <c r="KUN16" s="36"/>
      <c r="KUO16" s="36"/>
      <c r="KUP16" s="36"/>
      <c r="KUQ16" s="36"/>
      <c r="KUR16" s="36"/>
      <c r="KUS16" s="36"/>
      <c r="KUT16" s="36"/>
      <c r="KUU16" s="36"/>
      <c r="KUV16" s="36"/>
      <c r="KUW16" s="36"/>
      <c r="KUX16" s="36"/>
      <c r="KUY16" s="36"/>
      <c r="KUZ16" s="36"/>
      <c r="KVA16" s="36"/>
      <c r="KVB16" s="36"/>
      <c r="KVC16" s="36"/>
      <c r="KVD16" s="36"/>
      <c r="KVE16" s="36"/>
      <c r="KVF16" s="36"/>
      <c r="KVG16" s="36"/>
      <c r="KVH16" s="36"/>
      <c r="KVI16" s="36"/>
      <c r="KVJ16" s="36"/>
      <c r="KVK16" s="36"/>
      <c r="KVL16" s="36"/>
      <c r="KVM16" s="36"/>
      <c r="KVN16" s="36"/>
      <c r="KVO16" s="36"/>
      <c r="KVP16" s="36"/>
      <c r="KVQ16" s="36"/>
      <c r="KVR16" s="36"/>
      <c r="KVS16" s="36"/>
      <c r="KVT16" s="36"/>
      <c r="KVU16" s="36"/>
      <c r="KVV16" s="36"/>
      <c r="KVW16" s="36"/>
      <c r="KVX16" s="36"/>
      <c r="KVY16" s="36"/>
      <c r="KVZ16" s="36"/>
      <c r="KWA16" s="36"/>
      <c r="KWB16" s="36"/>
      <c r="KWC16" s="36"/>
      <c r="KWD16" s="36"/>
      <c r="KWE16" s="36"/>
      <c r="KWF16" s="36"/>
      <c r="KWG16" s="36"/>
      <c r="KWH16" s="36"/>
      <c r="KWI16" s="36"/>
      <c r="KWJ16" s="36"/>
      <c r="KWK16" s="36"/>
      <c r="KWL16" s="36"/>
      <c r="KWM16" s="36"/>
      <c r="KWN16" s="36"/>
      <c r="KWO16" s="36"/>
      <c r="KWP16" s="36"/>
      <c r="KWQ16" s="36"/>
      <c r="KWR16" s="36"/>
      <c r="KWS16" s="36"/>
      <c r="KWT16" s="36"/>
      <c r="KWU16" s="36"/>
      <c r="KWV16" s="36"/>
      <c r="KWW16" s="36"/>
      <c r="KWX16" s="36"/>
      <c r="KWY16" s="36"/>
      <c r="KWZ16" s="36"/>
      <c r="KXA16" s="36"/>
      <c r="KXB16" s="36"/>
      <c r="KXC16" s="36"/>
      <c r="KXD16" s="36"/>
      <c r="KXE16" s="36"/>
      <c r="KXF16" s="36"/>
      <c r="KXG16" s="36"/>
      <c r="KXH16" s="36"/>
      <c r="KXI16" s="36"/>
      <c r="KXJ16" s="36"/>
      <c r="KXK16" s="36"/>
      <c r="KXL16" s="36"/>
      <c r="KXM16" s="36"/>
      <c r="KXN16" s="36"/>
      <c r="KXO16" s="36"/>
      <c r="KXP16" s="36"/>
      <c r="KXQ16" s="36"/>
      <c r="KXR16" s="36"/>
      <c r="KXS16" s="36"/>
      <c r="KXT16" s="36"/>
      <c r="KXU16" s="36"/>
      <c r="KXV16" s="36"/>
      <c r="KXW16" s="36"/>
      <c r="KXX16" s="36"/>
      <c r="KXY16" s="36"/>
      <c r="KXZ16" s="36"/>
      <c r="KYA16" s="36"/>
      <c r="KYB16" s="36"/>
      <c r="KYC16" s="36"/>
      <c r="KYD16" s="36"/>
      <c r="KYE16" s="36"/>
      <c r="KYF16" s="36"/>
      <c r="KYG16" s="36"/>
      <c r="KYH16" s="36"/>
      <c r="KYI16" s="36"/>
      <c r="KYJ16" s="36"/>
      <c r="KYK16" s="36"/>
      <c r="KYL16" s="36"/>
      <c r="KYM16" s="36"/>
      <c r="KYN16" s="36"/>
      <c r="KYO16" s="36"/>
      <c r="KYP16" s="36"/>
      <c r="KYQ16" s="36"/>
      <c r="KYR16" s="36"/>
      <c r="KYS16" s="36"/>
      <c r="KYT16" s="36"/>
      <c r="KYU16" s="36"/>
      <c r="KYV16" s="36"/>
      <c r="KYW16" s="36"/>
      <c r="KYX16" s="36"/>
      <c r="KYY16" s="36"/>
      <c r="KYZ16" s="36"/>
      <c r="KZA16" s="36"/>
      <c r="KZB16" s="36"/>
      <c r="KZC16" s="36"/>
      <c r="KZD16" s="36"/>
      <c r="KZE16" s="36"/>
      <c r="KZF16" s="36"/>
      <c r="KZG16" s="36"/>
      <c r="KZH16" s="36"/>
      <c r="KZI16" s="36"/>
      <c r="KZJ16" s="36"/>
      <c r="KZK16" s="36"/>
      <c r="KZL16" s="36"/>
      <c r="KZM16" s="36"/>
      <c r="KZN16" s="36"/>
      <c r="KZO16" s="36"/>
      <c r="KZP16" s="36"/>
      <c r="KZQ16" s="36"/>
      <c r="KZR16" s="36"/>
      <c r="KZS16" s="36"/>
      <c r="KZT16" s="36"/>
      <c r="KZU16" s="36"/>
      <c r="KZV16" s="36"/>
      <c r="KZW16" s="36"/>
      <c r="KZX16" s="36"/>
      <c r="KZY16" s="36"/>
      <c r="KZZ16" s="36"/>
      <c r="LAA16" s="36"/>
      <c r="LAB16" s="36"/>
      <c r="LAC16" s="36"/>
      <c r="LAD16" s="36"/>
      <c r="LAE16" s="36"/>
      <c r="LAF16" s="36"/>
      <c r="LAG16" s="36"/>
      <c r="LAH16" s="36"/>
      <c r="LAI16" s="36"/>
      <c r="LAJ16" s="36"/>
      <c r="LAK16" s="36"/>
      <c r="LAL16" s="36"/>
      <c r="LAM16" s="36"/>
      <c r="LAN16" s="36"/>
      <c r="LAO16" s="36"/>
      <c r="LAP16" s="36"/>
      <c r="LAQ16" s="36"/>
      <c r="LAR16" s="36"/>
      <c r="LAS16" s="36"/>
      <c r="LAT16" s="36"/>
      <c r="LAU16" s="36"/>
      <c r="LAV16" s="36"/>
      <c r="LAW16" s="36"/>
      <c r="LAX16" s="36"/>
      <c r="LAY16" s="36"/>
      <c r="LAZ16" s="36"/>
      <c r="LBA16" s="36"/>
      <c r="LBB16" s="36"/>
      <c r="LBC16" s="36"/>
      <c r="LBD16" s="36"/>
      <c r="LBE16" s="36"/>
      <c r="LBF16" s="36"/>
      <c r="LBG16" s="36"/>
      <c r="LBH16" s="36"/>
      <c r="LBI16" s="36"/>
      <c r="LBJ16" s="36"/>
      <c r="LBK16" s="36"/>
      <c r="LBL16" s="36"/>
      <c r="LBM16" s="36"/>
      <c r="LBN16" s="36"/>
      <c r="LBO16" s="36"/>
      <c r="LBP16" s="36"/>
      <c r="LBQ16" s="36"/>
      <c r="LBR16" s="36"/>
      <c r="LBS16" s="36"/>
      <c r="LBT16" s="36"/>
      <c r="LBU16" s="36"/>
      <c r="LBV16" s="36"/>
      <c r="LBW16" s="36"/>
      <c r="LBX16" s="36"/>
      <c r="LBY16" s="36"/>
      <c r="LBZ16" s="36"/>
      <c r="LCA16" s="36"/>
      <c r="LCB16" s="36"/>
      <c r="LCC16" s="36"/>
      <c r="LCD16" s="36"/>
      <c r="LCE16" s="36"/>
      <c r="LCF16" s="36"/>
      <c r="LCG16" s="36"/>
      <c r="LCH16" s="36"/>
      <c r="LCI16" s="36"/>
      <c r="LCJ16" s="36"/>
      <c r="LCK16" s="36"/>
      <c r="LCL16" s="36"/>
      <c r="LCM16" s="36"/>
      <c r="LCN16" s="36"/>
      <c r="LCO16" s="36"/>
      <c r="LCP16" s="36"/>
      <c r="LCQ16" s="36"/>
      <c r="LCR16" s="36"/>
      <c r="LCS16" s="36"/>
      <c r="LCT16" s="36"/>
      <c r="LCU16" s="36"/>
      <c r="LCV16" s="36"/>
      <c r="LCW16" s="36"/>
      <c r="LCX16" s="36"/>
      <c r="LCY16" s="36"/>
      <c r="LCZ16" s="36"/>
      <c r="LDA16" s="36"/>
      <c r="LDB16" s="36"/>
      <c r="LDC16" s="36"/>
      <c r="LDD16" s="36"/>
      <c r="LDE16" s="36"/>
      <c r="LDF16" s="36"/>
      <c r="LDG16" s="36"/>
      <c r="LDH16" s="36"/>
      <c r="LDI16" s="36"/>
      <c r="LDJ16" s="36"/>
      <c r="LDK16" s="36"/>
      <c r="LDL16" s="36"/>
      <c r="LDM16" s="36"/>
      <c r="LDN16" s="36"/>
      <c r="LDO16" s="36"/>
      <c r="LDP16" s="36"/>
      <c r="LDQ16" s="36"/>
      <c r="LDR16" s="36"/>
      <c r="LDS16" s="36"/>
      <c r="LDT16" s="36"/>
      <c r="LDU16" s="36"/>
      <c r="LDV16" s="36"/>
      <c r="LDW16" s="36"/>
      <c r="LDX16" s="36"/>
      <c r="LDY16" s="36"/>
      <c r="LDZ16" s="36"/>
      <c r="LEA16" s="36"/>
      <c r="LEB16" s="36"/>
      <c r="LEC16" s="36"/>
      <c r="LED16" s="36"/>
      <c r="LEE16" s="36"/>
      <c r="LEF16" s="36"/>
      <c r="LEG16" s="36"/>
      <c r="LEH16" s="36"/>
      <c r="LEI16" s="36"/>
      <c r="LEJ16" s="36"/>
      <c r="LEK16" s="36"/>
      <c r="LEL16" s="36"/>
      <c r="LEM16" s="36"/>
      <c r="LEN16" s="36"/>
      <c r="LEO16" s="36"/>
      <c r="LEP16" s="36"/>
      <c r="LEQ16" s="36"/>
      <c r="LER16" s="36"/>
      <c r="LES16" s="36"/>
      <c r="LET16" s="36"/>
      <c r="LEU16" s="36"/>
      <c r="LEV16" s="36"/>
      <c r="LEW16" s="36"/>
      <c r="LEX16" s="36"/>
      <c r="LEY16" s="36"/>
      <c r="LEZ16" s="36"/>
      <c r="LFA16" s="36"/>
      <c r="LFB16" s="36"/>
      <c r="LFC16" s="36"/>
      <c r="LFD16" s="36"/>
      <c r="LFE16" s="36"/>
      <c r="LFF16" s="36"/>
      <c r="LFG16" s="36"/>
      <c r="LFH16" s="36"/>
      <c r="LFI16" s="36"/>
      <c r="LFJ16" s="36"/>
      <c r="LFK16" s="36"/>
      <c r="LFL16" s="36"/>
      <c r="LFM16" s="36"/>
      <c r="LFN16" s="36"/>
      <c r="LFO16" s="36"/>
      <c r="LFP16" s="36"/>
      <c r="LFQ16" s="36"/>
      <c r="LFR16" s="36"/>
      <c r="LFS16" s="36"/>
      <c r="LFT16" s="36"/>
      <c r="LFU16" s="36"/>
      <c r="LFV16" s="36"/>
      <c r="LFW16" s="36"/>
      <c r="LFX16" s="36"/>
      <c r="LFY16" s="36"/>
      <c r="LFZ16" s="36"/>
      <c r="LGA16" s="36"/>
      <c r="LGB16" s="36"/>
      <c r="LGC16" s="36"/>
      <c r="LGD16" s="36"/>
      <c r="LGE16" s="36"/>
      <c r="LGF16" s="36"/>
      <c r="LGG16" s="36"/>
      <c r="LGH16" s="36"/>
      <c r="LGI16" s="36"/>
      <c r="LGJ16" s="36"/>
      <c r="LGK16" s="36"/>
      <c r="LGL16" s="36"/>
      <c r="LGM16" s="36"/>
      <c r="LGN16" s="36"/>
      <c r="LGO16" s="36"/>
      <c r="LGP16" s="36"/>
      <c r="LGQ16" s="36"/>
      <c r="LGR16" s="36"/>
      <c r="LGS16" s="36"/>
      <c r="LGT16" s="36"/>
      <c r="LGU16" s="36"/>
      <c r="LGV16" s="36"/>
      <c r="LGW16" s="36"/>
      <c r="LGX16" s="36"/>
      <c r="LGY16" s="36"/>
      <c r="LGZ16" s="36"/>
      <c r="LHA16" s="36"/>
      <c r="LHB16" s="36"/>
      <c r="LHC16" s="36"/>
      <c r="LHD16" s="36"/>
      <c r="LHE16" s="36"/>
      <c r="LHF16" s="36"/>
      <c r="LHG16" s="36"/>
      <c r="LHH16" s="36"/>
      <c r="LHI16" s="36"/>
      <c r="LHJ16" s="36"/>
      <c r="LHK16" s="36"/>
      <c r="LHL16" s="36"/>
      <c r="LHM16" s="36"/>
      <c r="LHN16" s="36"/>
      <c r="LHO16" s="36"/>
      <c r="LHP16" s="36"/>
      <c r="LHQ16" s="36"/>
      <c r="LHR16" s="36"/>
      <c r="LHS16" s="36"/>
      <c r="LHT16" s="36"/>
      <c r="LHU16" s="36"/>
      <c r="LHV16" s="36"/>
      <c r="LHW16" s="36"/>
      <c r="LHX16" s="36"/>
      <c r="LHY16" s="36"/>
      <c r="LHZ16" s="36"/>
      <c r="LIA16" s="36"/>
      <c r="LIB16" s="36"/>
      <c r="LIC16" s="36"/>
      <c r="LID16" s="36"/>
      <c r="LIE16" s="36"/>
      <c r="LIF16" s="36"/>
      <c r="LIG16" s="36"/>
      <c r="LIH16" s="36"/>
      <c r="LII16" s="36"/>
      <c r="LIJ16" s="36"/>
      <c r="LIK16" s="36"/>
      <c r="LIL16" s="36"/>
      <c r="LIM16" s="36"/>
      <c r="LIN16" s="36"/>
      <c r="LIO16" s="36"/>
      <c r="LIP16" s="36"/>
      <c r="LIQ16" s="36"/>
      <c r="LIR16" s="36"/>
      <c r="LIS16" s="36"/>
      <c r="LIT16" s="36"/>
      <c r="LIU16" s="36"/>
      <c r="LIV16" s="36"/>
      <c r="LIW16" s="36"/>
      <c r="LIX16" s="36"/>
      <c r="LIY16" s="36"/>
      <c r="LIZ16" s="36"/>
      <c r="LJA16" s="36"/>
      <c r="LJB16" s="36"/>
      <c r="LJC16" s="36"/>
      <c r="LJD16" s="36"/>
      <c r="LJE16" s="36"/>
      <c r="LJF16" s="36"/>
      <c r="LJG16" s="36"/>
      <c r="LJH16" s="36"/>
      <c r="LJI16" s="36"/>
      <c r="LJJ16" s="36"/>
      <c r="LJK16" s="36"/>
      <c r="LJL16" s="36"/>
      <c r="LJM16" s="36"/>
      <c r="LJN16" s="36"/>
      <c r="LJO16" s="36"/>
      <c r="LJP16" s="36"/>
      <c r="LJQ16" s="36"/>
      <c r="LJR16" s="36"/>
      <c r="LJS16" s="36"/>
      <c r="LJT16" s="36"/>
      <c r="LJU16" s="36"/>
      <c r="LJV16" s="36"/>
      <c r="LJW16" s="36"/>
      <c r="LJX16" s="36"/>
      <c r="LJY16" s="36"/>
      <c r="LJZ16" s="36"/>
      <c r="LKA16" s="36"/>
      <c r="LKB16" s="36"/>
      <c r="LKC16" s="36"/>
      <c r="LKD16" s="36"/>
      <c r="LKE16" s="36"/>
      <c r="LKF16" s="36"/>
      <c r="LKG16" s="36"/>
      <c r="LKH16" s="36"/>
      <c r="LKI16" s="36"/>
      <c r="LKJ16" s="36"/>
      <c r="LKK16" s="36"/>
      <c r="LKL16" s="36"/>
      <c r="LKM16" s="36"/>
      <c r="LKN16" s="36"/>
      <c r="LKO16" s="36"/>
      <c r="LKP16" s="36"/>
      <c r="LKQ16" s="36"/>
      <c r="LKR16" s="36"/>
      <c r="LKS16" s="36"/>
      <c r="LKT16" s="36"/>
      <c r="LKU16" s="36"/>
      <c r="LKV16" s="36"/>
      <c r="LKW16" s="36"/>
      <c r="LKX16" s="36"/>
      <c r="LKY16" s="36"/>
      <c r="LKZ16" s="36"/>
      <c r="LLA16" s="36"/>
      <c r="LLB16" s="36"/>
      <c r="LLC16" s="36"/>
      <c r="LLD16" s="36"/>
      <c r="LLE16" s="36"/>
      <c r="LLF16" s="36"/>
      <c r="LLG16" s="36"/>
      <c r="LLH16" s="36"/>
      <c r="LLI16" s="36"/>
      <c r="LLJ16" s="36"/>
      <c r="LLK16" s="36"/>
      <c r="LLL16" s="36"/>
      <c r="LLM16" s="36"/>
      <c r="LLN16" s="36"/>
      <c r="LLO16" s="36"/>
      <c r="LLP16" s="36"/>
      <c r="LLQ16" s="36"/>
      <c r="LLR16" s="36"/>
      <c r="LLS16" s="36"/>
      <c r="LLT16" s="36"/>
      <c r="LLU16" s="36"/>
      <c r="LLV16" s="36"/>
      <c r="LLW16" s="36"/>
      <c r="LLX16" s="36"/>
      <c r="LLY16" s="36"/>
      <c r="LLZ16" s="36"/>
      <c r="LMA16" s="36"/>
      <c r="LMB16" s="36"/>
      <c r="LMC16" s="36"/>
      <c r="LMD16" s="36"/>
      <c r="LME16" s="36"/>
      <c r="LMF16" s="36"/>
      <c r="LMG16" s="36"/>
      <c r="LMH16" s="36"/>
      <c r="LMI16" s="36"/>
      <c r="LMJ16" s="36"/>
      <c r="LMK16" s="36"/>
      <c r="LML16" s="36"/>
      <c r="LMM16" s="36"/>
      <c r="LMN16" s="36"/>
      <c r="LMO16" s="36"/>
      <c r="LMP16" s="36"/>
      <c r="LMQ16" s="36"/>
      <c r="LMR16" s="36"/>
      <c r="LMS16" s="36"/>
      <c r="LMT16" s="36"/>
      <c r="LMU16" s="36"/>
      <c r="LMV16" s="36"/>
      <c r="LMW16" s="36"/>
      <c r="LMX16" s="36"/>
      <c r="LMY16" s="36"/>
      <c r="LMZ16" s="36"/>
      <c r="LNA16" s="36"/>
      <c r="LNB16" s="36"/>
      <c r="LNC16" s="36"/>
      <c r="LND16" s="36"/>
      <c r="LNE16" s="36"/>
      <c r="LNF16" s="36"/>
      <c r="LNG16" s="36"/>
      <c r="LNH16" s="36"/>
      <c r="LNI16" s="36"/>
      <c r="LNJ16" s="36"/>
      <c r="LNK16" s="36"/>
      <c r="LNL16" s="36"/>
      <c r="LNM16" s="36"/>
      <c r="LNN16" s="36"/>
      <c r="LNO16" s="36"/>
      <c r="LNP16" s="36"/>
      <c r="LNQ16" s="36"/>
      <c r="LNR16" s="36"/>
      <c r="LNS16" s="36"/>
      <c r="LNT16" s="36"/>
      <c r="LNU16" s="36"/>
      <c r="LNV16" s="36"/>
      <c r="LNW16" s="36"/>
      <c r="LNX16" s="36"/>
      <c r="LNY16" s="36"/>
      <c r="LNZ16" s="36"/>
      <c r="LOA16" s="36"/>
      <c r="LOB16" s="36"/>
      <c r="LOC16" s="36"/>
      <c r="LOD16" s="36"/>
      <c r="LOE16" s="36"/>
      <c r="LOF16" s="36"/>
      <c r="LOG16" s="36"/>
      <c r="LOH16" s="36"/>
      <c r="LOI16" s="36"/>
      <c r="LOJ16" s="36"/>
      <c r="LOK16" s="36"/>
      <c r="LOL16" s="36"/>
      <c r="LOM16" s="36"/>
      <c r="LON16" s="36"/>
      <c r="LOO16" s="36"/>
      <c r="LOP16" s="36"/>
      <c r="LOQ16" s="36"/>
      <c r="LOR16" s="36"/>
      <c r="LOS16" s="36"/>
      <c r="LOT16" s="36"/>
      <c r="LOU16" s="36"/>
      <c r="LOV16" s="36"/>
      <c r="LOW16" s="36"/>
      <c r="LOX16" s="36"/>
      <c r="LOY16" s="36"/>
      <c r="LOZ16" s="36"/>
      <c r="LPA16" s="36"/>
      <c r="LPB16" s="36"/>
      <c r="LPC16" s="36"/>
      <c r="LPD16" s="36"/>
      <c r="LPE16" s="36"/>
      <c r="LPF16" s="36"/>
      <c r="LPG16" s="36"/>
      <c r="LPH16" s="36"/>
      <c r="LPI16" s="36"/>
      <c r="LPJ16" s="36"/>
      <c r="LPK16" s="36"/>
      <c r="LPL16" s="36"/>
      <c r="LPM16" s="36"/>
      <c r="LPN16" s="36"/>
      <c r="LPO16" s="36"/>
      <c r="LPP16" s="36"/>
      <c r="LPQ16" s="36"/>
      <c r="LPR16" s="36"/>
      <c r="LPS16" s="36"/>
      <c r="LPT16" s="36"/>
      <c r="LPU16" s="36"/>
      <c r="LPV16" s="36"/>
      <c r="LPW16" s="36"/>
      <c r="LPX16" s="36"/>
      <c r="LPY16" s="36"/>
      <c r="LPZ16" s="36"/>
      <c r="LQA16" s="36"/>
      <c r="LQB16" s="36"/>
      <c r="LQC16" s="36"/>
      <c r="LQD16" s="36"/>
      <c r="LQE16" s="36"/>
      <c r="LQF16" s="36"/>
      <c r="LQG16" s="36"/>
      <c r="LQH16" s="36"/>
      <c r="LQI16" s="36"/>
      <c r="LQJ16" s="36"/>
      <c r="LQK16" s="36"/>
      <c r="LQL16" s="36"/>
      <c r="LQM16" s="36"/>
      <c r="LQN16" s="36"/>
      <c r="LQO16" s="36"/>
      <c r="LQP16" s="36"/>
      <c r="LQQ16" s="36"/>
      <c r="LQR16" s="36"/>
      <c r="LQS16" s="36"/>
      <c r="LQT16" s="36"/>
      <c r="LQU16" s="36"/>
      <c r="LQV16" s="36"/>
      <c r="LQW16" s="36"/>
      <c r="LQX16" s="36"/>
      <c r="LQY16" s="36"/>
      <c r="LQZ16" s="36"/>
      <c r="LRA16" s="36"/>
      <c r="LRB16" s="36"/>
      <c r="LRC16" s="36"/>
      <c r="LRD16" s="36"/>
      <c r="LRE16" s="36"/>
      <c r="LRF16" s="36"/>
      <c r="LRG16" s="36"/>
      <c r="LRH16" s="36"/>
      <c r="LRI16" s="36"/>
      <c r="LRJ16" s="36"/>
      <c r="LRK16" s="36"/>
      <c r="LRL16" s="36"/>
      <c r="LRM16" s="36"/>
      <c r="LRN16" s="36"/>
      <c r="LRO16" s="36"/>
      <c r="LRP16" s="36"/>
      <c r="LRQ16" s="36"/>
      <c r="LRR16" s="36"/>
      <c r="LRS16" s="36"/>
      <c r="LRT16" s="36"/>
      <c r="LRU16" s="36"/>
      <c r="LRV16" s="36"/>
      <c r="LRW16" s="36"/>
      <c r="LRX16" s="36"/>
      <c r="LRY16" s="36"/>
      <c r="LRZ16" s="36"/>
      <c r="LSA16" s="36"/>
      <c r="LSB16" s="36"/>
      <c r="LSC16" s="36"/>
      <c r="LSD16" s="36"/>
      <c r="LSE16" s="36"/>
      <c r="LSF16" s="36"/>
      <c r="LSG16" s="36"/>
      <c r="LSH16" s="36"/>
      <c r="LSI16" s="36"/>
      <c r="LSJ16" s="36"/>
      <c r="LSK16" s="36"/>
      <c r="LSL16" s="36"/>
      <c r="LSM16" s="36"/>
      <c r="LSN16" s="36"/>
      <c r="LSO16" s="36"/>
      <c r="LSP16" s="36"/>
      <c r="LSQ16" s="36"/>
      <c r="LSR16" s="36"/>
      <c r="LSS16" s="36"/>
      <c r="LST16" s="36"/>
      <c r="LSU16" s="36"/>
      <c r="LSV16" s="36"/>
      <c r="LSW16" s="36"/>
      <c r="LSX16" s="36"/>
      <c r="LSY16" s="36"/>
      <c r="LSZ16" s="36"/>
      <c r="LTA16" s="36"/>
      <c r="LTB16" s="36"/>
      <c r="LTC16" s="36"/>
      <c r="LTD16" s="36"/>
      <c r="LTE16" s="36"/>
      <c r="LTF16" s="36"/>
      <c r="LTG16" s="36"/>
      <c r="LTH16" s="36"/>
      <c r="LTI16" s="36"/>
      <c r="LTJ16" s="36"/>
      <c r="LTK16" s="36"/>
      <c r="LTL16" s="36"/>
      <c r="LTM16" s="36"/>
      <c r="LTN16" s="36"/>
      <c r="LTO16" s="36"/>
      <c r="LTP16" s="36"/>
      <c r="LTQ16" s="36"/>
      <c r="LTR16" s="36"/>
      <c r="LTS16" s="36"/>
      <c r="LTT16" s="36"/>
      <c r="LTU16" s="36"/>
      <c r="LTV16" s="36"/>
      <c r="LTW16" s="36"/>
      <c r="LTX16" s="36"/>
      <c r="LTY16" s="36"/>
      <c r="LTZ16" s="36"/>
      <c r="LUA16" s="36"/>
      <c r="LUB16" s="36"/>
      <c r="LUC16" s="36"/>
      <c r="LUD16" s="36"/>
      <c r="LUE16" s="36"/>
      <c r="LUF16" s="36"/>
      <c r="LUG16" s="36"/>
      <c r="LUH16" s="36"/>
      <c r="LUI16" s="36"/>
      <c r="LUJ16" s="36"/>
      <c r="LUK16" s="36"/>
      <c r="LUL16" s="36"/>
      <c r="LUM16" s="36"/>
      <c r="LUN16" s="36"/>
      <c r="LUO16" s="36"/>
      <c r="LUP16" s="36"/>
      <c r="LUQ16" s="36"/>
      <c r="LUR16" s="36"/>
      <c r="LUS16" s="36"/>
      <c r="LUT16" s="36"/>
      <c r="LUU16" s="36"/>
      <c r="LUV16" s="36"/>
      <c r="LUW16" s="36"/>
      <c r="LUX16" s="36"/>
      <c r="LUY16" s="36"/>
      <c r="LUZ16" s="36"/>
      <c r="LVA16" s="36"/>
      <c r="LVB16" s="36"/>
      <c r="LVC16" s="36"/>
      <c r="LVD16" s="36"/>
      <c r="LVE16" s="36"/>
      <c r="LVF16" s="36"/>
      <c r="LVG16" s="36"/>
      <c r="LVH16" s="36"/>
      <c r="LVI16" s="36"/>
      <c r="LVJ16" s="36"/>
      <c r="LVK16" s="36"/>
      <c r="LVL16" s="36"/>
      <c r="LVM16" s="36"/>
      <c r="LVN16" s="36"/>
      <c r="LVO16" s="36"/>
      <c r="LVP16" s="36"/>
      <c r="LVQ16" s="36"/>
      <c r="LVR16" s="36"/>
      <c r="LVS16" s="36"/>
      <c r="LVT16" s="36"/>
      <c r="LVU16" s="36"/>
      <c r="LVV16" s="36"/>
      <c r="LVW16" s="36"/>
      <c r="LVX16" s="36"/>
      <c r="LVY16" s="36"/>
      <c r="LVZ16" s="36"/>
      <c r="LWA16" s="36"/>
      <c r="LWB16" s="36"/>
      <c r="LWC16" s="36"/>
      <c r="LWD16" s="36"/>
      <c r="LWE16" s="36"/>
      <c r="LWF16" s="36"/>
      <c r="LWG16" s="36"/>
      <c r="LWH16" s="36"/>
      <c r="LWI16" s="36"/>
      <c r="LWJ16" s="36"/>
      <c r="LWK16" s="36"/>
      <c r="LWL16" s="36"/>
      <c r="LWM16" s="36"/>
      <c r="LWN16" s="36"/>
      <c r="LWO16" s="36"/>
      <c r="LWP16" s="36"/>
      <c r="LWQ16" s="36"/>
      <c r="LWR16" s="36"/>
      <c r="LWS16" s="36"/>
      <c r="LWT16" s="36"/>
      <c r="LWU16" s="36"/>
      <c r="LWV16" s="36"/>
      <c r="LWW16" s="36"/>
      <c r="LWX16" s="36"/>
      <c r="LWY16" s="36"/>
      <c r="LWZ16" s="36"/>
      <c r="LXA16" s="36"/>
      <c r="LXB16" s="36"/>
      <c r="LXC16" s="36"/>
      <c r="LXD16" s="36"/>
      <c r="LXE16" s="36"/>
      <c r="LXF16" s="36"/>
      <c r="LXG16" s="36"/>
      <c r="LXH16" s="36"/>
      <c r="LXI16" s="36"/>
      <c r="LXJ16" s="36"/>
      <c r="LXK16" s="36"/>
      <c r="LXL16" s="36"/>
      <c r="LXM16" s="36"/>
      <c r="LXN16" s="36"/>
      <c r="LXO16" s="36"/>
      <c r="LXP16" s="36"/>
      <c r="LXQ16" s="36"/>
      <c r="LXR16" s="36"/>
      <c r="LXS16" s="36"/>
      <c r="LXT16" s="36"/>
      <c r="LXU16" s="36"/>
      <c r="LXV16" s="36"/>
      <c r="LXW16" s="36"/>
      <c r="LXX16" s="36"/>
      <c r="LXY16" s="36"/>
      <c r="LXZ16" s="36"/>
      <c r="LYA16" s="36"/>
      <c r="LYB16" s="36"/>
      <c r="LYC16" s="36"/>
      <c r="LYD16" s="36"/>
      <c r="LYE16" s="36"/>
      <c r="LYF16" s="36"/>
      <c r="LYG16" s="36"/>
      <c r="LYH16" s="36"/>
      <c r="LYI16" s="36"/>
      <c r="LYJ16" s="36"/>
      <c r="LYK16" s="36"/>
      <c r="LYL16" s="36"/>
      <c r="LYM16" s="36"/>
      <c r="LYN16" s="36"/>
      <c r="LYO16" s="36"/>
      <c r="LYP16" s="36"/>
      <c r="LYQ16" s="36"/>
      <c r="LYR16" s="36"/>
      <c r="LYS16" s="36"/>
      <c r="LYT16" s="36"/>
      <c r="LYU16" s="36"/>
      <c r="LYV16" s="36"/>
      <c r="LYW16" s="36"/>
      <c r="LYX16" s="36"/>
      <c r="LYY16" s="36"/>
      <c r="LYZ16" s="36"/>
      <c r="LZA16" s="36"/>
      <c r="LZB16" s="36"/>
      <c r="LZC16" s="36"/>
      <c r="LZD16" s="36"/>
      <c r="LZE16" s="36"/>
      <c r="LZF16" s="36"/>
      <c r="LZG16" s="36"/>
      <c r="LZH16" s="36"/>
      <c r="LZI16" s="36"/>
      <c r="LZJ16" s="36"/>
      <c r="LZK16" s="36"/>
      <c r="LZL16" s="36"/>
      <c r="LZM16" s="36"/>
      <c r="LZN16" s="36"/>
      <c r="LZO16" s="36"/>
      <c r="LZP16" s="36"/>
      <c r="LZQ16" s="36"/>
      <c r="LZR16" s="36"/>
      <c r="LZS16" s="36"/>
      <c r="LZT16" s="36"/>
      <c r="LZU16" s="36"/>
      <c r="LZV16" s="36"/>
      <c r="LZW16" s="36"/>
      <c r="LZX16" s="36"/>
      <c r="LZY16" s="36"/>
      <c r="LZZ16" s="36"/>
      <c r="MAA16" s="36"/>
      <c r="MAB16" s="36"/>
      <c r="MAC16" s="36"/>
      <c r="MAD16" s="36"/>
      <c r="MAE16" s="36"/>
      <c r="MAF16" s="36"/>
      <c r="MAG16" s="36"/>
      <c r="MAH16" s="36"/>
      <c r="MAI16" s="36"/>
      <c r="MAJ16" s="36"/>
      <c r="MAK16" s="36"/>
      <c r="MAL16" s="36"/>
      <c r="MAM16" s="36"/>
      <c r="MAN16" s="36"/>
      <c r="MAO16" s="36"/>
      <c r="MAP16" s="36"/>
      <c r="MAQ16" s="36"/>
      <c r="MAR16" s="36"/>
      <c r="MAS16" s="36"/>
      <c r="MAT16" s="36"/>
      <c r="MAU16" s="36"/>
      <c r="MAV16" s="36"/>
      <c r="MAW16" s="36"/>
      <c r="MAX16" s="36"/>
      <c r="MAY16" s="36"/>
      <c r="MAZ16" s="36"/>
      <c r="MBA16" s="36"/>
      <c r="MBB16" s="36"/>
      <c r="MBC16" s="36"/>
      <c r="MBD16" s="36"/>
      <c r="MBE16" s="36"/>
      <c r="MBF16" s="36"/>
      <c r="MBG16" s="36"/>
      <c r="MBH16" s="36"/>
      <c r="MBI16" s="36"/>
      <c r="MBJ16" s="36"/>
      <c r="MBK16" s="36"/>
      <c r="MBL16" s="36"/>
      <c r="MBM16" s="36"/>
      <c r="MBN16" s="36"/>
      <c r="MBO16" s="36"/>
      <c r="MBP16" s="36"/>
      <c r="MBQ16" s="36"/>
      <c r="MBR16" s="36"/>
      <c r="MBS16" s="36"/>
      <c r="MBT16" s="36"/>
      <c r="MBU16" s="36"/>
      <c r="MBV16" s="36"/>
      <c r="MBW16" s="36"/>
      <c r="MBX16" s="36"/>
      <c r="MBY16" s="36"/>
      <c r="MBZ16" s="36"/>
      <c r="MCA16" s="36"/>
      <c r="MCB16" s="36"/>
      <c r="MCC16" s="36"/>
      <c r="MCD16" s="36"/>
      <c r="MCE16" s="36"/>
      <c r="MCF16" s="36"/>
      <c r="MCG16" s="36"/>
      <c r="MCH16" s="36"/>
      <c r="MCI16" s="36"/>
      <c r="MCJ16" s="36"/>
      <c r="MCK16" s="36"/>
      <c r="MCL16" s="36"/>
      <c r="MCM16" s="36"/>
      <c r="MCN16" s="36"/>
      <c r="MCO16" s="36"/>
      <c r="MCP16" s="36"/>
      <c r="MCQ16" s="36"/>
      <c r="MCR16" s="36"/>
      <c r="MCS16" s="36"/>
      <c r="MCT16" s="36"/>
      <c r="MCU16" s="36"/>
      <c r="MCV16" s="36"/>
      <c r="MCW16" s="36"/>
      <c r="MCX16" s="36"/>
      <c r="MCY16" s="36"/>
      <c r="MCZ16" s="36"/>
      <c r="MDA16" s="36"/>
      <c r="MDB16" s="36"/>
      <c r="MDC16" s="36"/>
      <c r="MDD16" s="36"/>
      <c r="MDE16" s="36"/>
      <c r="MDF16" s="36"/>
      <c r="MDG16" s="36"/>
      <c r="MDH16" s="36"/>
      <c r="MDI16" s="36"/>
      <c r="MDJ16" s="36"/>
      <c r="MDK16" s="36"/>
      <c r="MDL16" s="36"/>
      <c r="MDM16" s="36"/>
      <c r="MDN16" s="36"/>
      <c r="MDO16" s="36"/>
      <c r="MDP16" s="36"/>
      <c r="MDQ16" s="36"/>
      <c r="MDR16" s="36"/>
      <c r="MDS16" s="36"/>
      <c r="MDT16" s="36"/>
      <c r="MDU16" s="36"/>
      <c r="MDV16" s="36"/>
      <c r="MDW16" s="36"/>
      <c r="MDX16" s="36"/>
      <c r="MDY16" s="36"/>
      <c r="MDZ16" s="36"/>
      <c r="MEA16" s="36"/>
      <c r="MEB16" s="36"/>
      <c r="MEC16" s="36"/>
      <c r="MED16" s="36"/>
      <c r="MEE16" s="36"/>
      <c r="MEF16" s="36"/>
      <c r="MEG16" s="36"/>
      <c r="MEH16" s="36"/>
      <c r="MEI16" s="36"/>
      <c r="MEJ16" s="36"/>
      <c r="MEK16" s="36"/>
      <c r="MEL16" s="36"/>
      <c r="MEM16" s="36"/>
      <c r="MEN16" s="36"/>
      <c r="MEO16" s="36"/>
      <c r="MEP16" s="36"/>
      <c r="MEQ16" s="36"/>
      <c r="MER16" s="36"/>
      <c r="MES16" s="36"/>
      <c r="MET16" s="36"/>
      <c r="MEU16" s="36"/>
      <c r="MEV16" s="36"/>
      <c r="MEW16" s="36"/>
      <c r="MEX16" s="36"/>
      <c r="MEY16" s="36"/>
      <c r="MEZ16" s="36"/>
      <c r="MFA16" s="36"/>
      <c r="MFB16" s="36"/>
      <c r="MFC16" s="36"/>
      <c r="MFD16" s="36"/>
      <c r="MFE16" s="36"/>
      <c r="MFF16" s="36"/>
      <c r="MFG16" s="36"/>
      <c r="MFH16" s="36"/>
      <c r="MFI16" s="36"/>
      <c r="MFJ16" s="36"/>
      <c r="MFK16" s="36"/>
      <c r="MFL16" s="36"/>
      <c r="MFM16" s="36"/>
      <c r="MFN16" s="36"/>
      <c r="MFO16" s="36"/>
      <c r="MFP16" s="36"/>
      <c r="MFQ16" s="36"/>
      <c r="MFR16" s="36"/>
      <c r="MFS16" s="36"/>
      <c r="MFT16" s="36"/>
      <c r="MFU16" s="36"/>
      <c r="MFV16" s="36"/>
      <c r="MFW16" s="36"/>
      <c r="MFX16" s="36"/>
      <c r="MFY16" s="36"/>
      <c r="MFZ16" s="36"/>
      <c r="MGA16" s="36"/>
      <c r="MGB16" s="36"/>
      <c r="MGC16" s="36"/>
      <c r="MGD16" s="36"/>
      <c r="MGE16" s="36"/>
      <c r="MGF16" s="36"/>
      <c r="MGG16" s="36"/>
      <c r="MGH16" s="36"/>
      <c r="MGI16" s="36"/>
      <c r="MGJ16" s="36"/>
      <c r="MGK16" s="36"/>
      <c r="MGL16" s="36"/>
      <c r="MGM16" s="36"/>
      <c r="MGN16" s="36"/>
      <c r="MGO16" s="36"/>
      <c r="MGP16" s="36"/>
      <c r="MGQ16" s="36"/>
      <c r="MGR16" s="36"/>
      <c r="MGS16" s="36"/>
      <c r="MGT16" s="36"/>
      <c r="MGU16" s="36"/>
      <c r="MGV16" s="36"/>
      <c r="MGW16" s="36"/>
      <c r="MGX16" s="36"/>
      <c r="MGY16" s="36"/>
      <c r="MGZ16" s="36"/>
      <c r="MHA16" s="36"/>
      <c r="MHB16" s="36"/>
      <c r="MHC16" s="36"/>
      <c r="MHD16" s="36"/>
      <c r="MHE16" s="36"/>
      <c r="MHF16" s="36"/>
      <c r="MHG16" s="36"/>
      <c r="MHH16" s="36"/>
      <c r="MHI16" s="36"/>
      <c r="MHJ16" s="36"/>
      <c r="MHK16" s="36"/>
      <c r="MHL16" s="36"/>
      <c r="MHM16" s="36"/>
      <c r="MHN16" s="36"/>
      <c r="MHO16" s="36"/>
      <c r="MHP16" s="36"/>
      <c r="MHQ16" s="36"/>
      <c r="MHR16" s="36"/>
      <c r="MHS16" s="36"/>
      <c r="MHT16" s="36"/>
      <c r="MHU16" s="36"/>
      <c r="MHV16" s="36"/>
      <c r="MHW16" s="36"/>
      <c r="MHX16" s="36"/>
      <c r="MHY16" s="36"/>
      <c r="MHZ16" s="36"/>
      <c r="MIA16" s="36"/>
      <c r="MIB16" s="36"/>
      <c r="MIC16" s="36"/>
      <c r="MID16" s="36"/>
      <c r="MIE16" s="36"/>
      <c r="MIF16" s="36"/>
      <c r="MIG16" s="36"/>
      <c r="MIH16" s="36"/>
      <c r="MII16" s="36"/>
      <c r="MIJ16" s="36"/>
      <c r="MIK16" s="36"/>
      <c r="MIL16" s="36"/>
      <c r="MIM16" s="36"/>
      <c r="MIN16" s="36"/>
      <c r="MIO16" s="36"/>
      <c r="MIP16" s="36"/>
      <c r="MIQ16" s="36"/>
      <c r="MIR16" s="36"/>
      <c r="MIS16" s="36"/>
      <c r="MIT16" s="36"/>
      <c r="MIU16" s="36"/>
      <c r="MIV16" s="36"/>
      <c r="MIW16" s="36"/>
      <c r="MIX16" s="36"/>
      <c r="MIY16" s="36"/>
      <c r="MIZ16" s="36"/>
      <c r="MJA16" s="36"/>
      <c r="MJB16" s="36"/>
      <c r="MJC16" s="36"/>
      <c r="MJD16" s="36"/>
      <c r="MJE16" s="36"/>
      <c r="MJF16" s="36"/>
      <c r="MJG16" s="36"/>
      <c r="MJH16" s="36"/>
      <c r="MJI16" s="36"/>
      <c r="MJJ16" s="36"/>
      <c r="MJK16" s="36"/>
      <c r="MJL16" s="36"/>
      <c r="MJM16" s="36"/>
      <c r="MJN16" s="36"/>
      <c r="MJO16" s="36"/>
      <c r="MJP16" s="36"/>
      <c r="MJQ16" s="36"/>
      <c r="MJR16" s="36"/>
      <c r="MJS16" s="36"/>
      <c r="MJT16" s="36"/>
      <c r="MJU16" s="36"/>
      <c r="MJV16" s="36"/>
      <c r="MJW16" s="36"/>
      <c r="MJX16" s="36"/>
      <c r="MJY16" s="36"/>
      <c r="MJZ16" s="36"/>
      <c r="MKA16" s="36"/>
      <c r="MKB16" s="36"/>
      <c r="MKC16" s="36"/>
      <c r="MKD16" s="36"/>
      <c r="MKE16" s="36"/>
      <c r="MKF16" s="36"/>
      <c r="MKG16" s="36"/>
      <c r="MKH16" s="36"/>
      <c r="MKI16" s="36"/>
      <c r="MKJ16" s="36"/>
      <c r="MKK16" s="36"/>
      <c r="MKL16" s="36"/>
      <c r="MKM16" s="36"/>
      <c r="MKN16" s="36"/>
      <c r="MKO16" s="36"/>
      <c r="MKP16" s="36"/>
      <c r="MKQ16" s="36"/>
      <c r="MKR16" s="36"/>
      <c r="MKS16" s="36"/>
      <c r="MKT16" s="36"/>
      <c r="MKU16" s="36"/>
      <c r="MKV16" s="36"/>
      <c r="MKW16" s="36"/>
      <c r="MKX16" s="36"/>
      <c r="MKY16" s="36"/>
      <c r="MKZ16" s="36"/>
      <c r="MLA16" s="36"/>
      <c r="MLB16" s="36"/>
      <c r="MLC16" s="36"/>
      <c r="MLD16" s="36"/>
      <c r="MLE16" s="36"/>
      <c r="MLF16" s="36"/>
      <c r="MLG16" s="36"/>
      <c r="MLH16" s="36"/>
      <c r="MLI16" s="36"/>
      <c r="MLJ16" s="36"/>
      <c r="MLK16" s="36"/>
      <c r="MLL16" s="36"/>
      <c r="MLM16" s="36"/>
      <c r="MLN16" s="36"/>
      <c r="MLO16" s="36"/>
      <c r="MLP16" s="36"/>
      <c r="MLQ16" s="36"/>
      <c r="MLR16" s="36"/>
      <c r="MLS16" s="36"/>
      <c r="MLT16" s="36"/>
      <c r="MLU16" s="36"/>
      <c r="MLV16" s="36"/>
      <c r="MLW16" s="36"/>
      <c r="MLX16" s="36"/>
      <c r="MLY16" s="36"/>
      <c r="MLZ16" s="36"/>
      <c r="MMA16" s="36"/>
      <c r="MMB16" s="36"/>
      <c r="MMC16" s="36"/>
      <c r="MMD16" s="36"/>
      <c r="MME16" s="36"/>
      <c r="MMF16" s="36"/>
      <c r="MMG16" s="36"/>
      <c r="MMH16" s="36"/>
      <c r="MMI16" s="36"/>
      <c r="MMJ16" s="36"/>
      <c r="MMK16" s="36"/>
      <c r="MML16" s="36"/>
      <c r="MMM16" s="36"/>
      <c r="MMN16" s="36"/>
      <c r="MMO16" s="36"/>
      <c r="MMP16" s="36"/>
      <c r="MMQ16" s="36"/>
      <c r="MMR16" s="36"/>
      <c r="MMS16" s="36"/>
      <c r="MMT16" s="36"/>
      <c r="MMU16" s="36"/>
      <c r="MMV16" s="36"/>
      <c r="MMW16" s="36"/>
      <c r="MMX16" s="36"/>
      <c r="MMY16" s="36"/>
      <c r="MMZ16" s="36"/>
      <c r="MNA16" s="36"/>
      <c r="MNB16" s="36"/>
      <c r="MNC16" s="36"/>
      <c r="MND16" s="36"/>
      <c r="MNE16" s="36"/>
      <c r="MNF16" s="36"/>
      <c r="MNG16" s="36"/>
      <c r="MNH16" s="36"/>
      <c r="MNI16" s="36"/>
      <c r="MNJ16" s="36"/>
      <c r="MNK16" s="36"/>
      <c r="MNL16" s="36"/>
      <c r="MNM16" s="36"/>
      <c r="MNN16" s="36"/>
      <c r="MNO16" s="36"/>
      <c r="MNP16" s="36"/>
      <c r="MNQ16" s="36"/>
      <c r="MNR16" s="36"/>
      <c r="MNS16" s="36"/>
      <c r="MNT16" s="36"/>
      <c r="MNU16" s="36"/>
      <c r="MNV16" s="36"/>
      <c r="MNW16" s="36"/>
      <c r="MNX16" s="36"/>
      <c r="MNY16" s="36"/>
      <c r="MNZ16" s="36"/>
      <c r="MOA16" s="36"/>
      <c r="MOB16" s="36"/>
      <c r="MOC16" s="36"/>
      <c r="MOD16" s="36"/>
      <c r="MOE16" s="36"/>
      <c r="MOF16" s="36"/>
      <c r="MOG16" s="36"/>
      <c r="MOH16" s="36"/>
      <c r="MOI16" s="36"/>
      <c r="MOJ16" s="36"/>
      <c r="MOK16" s="36"/>
      <c r="MOL16" s="36"/>
      <c r="MOM16" s="36"/>
      <c r="MON16" s="36"/>
      <c r="MOO16" s="36"/>
      <c r="MOP16" s="36"/>
      <c r="MOQ16" s="36"/>
      <c r="MOR16" s="36"/>
      <c r="MOS16" s="36"/>
      <c r="MOT16" s="36"/>
      <c r="MOU16" s="36"/>
      <c r="MOV16" s="36"/>
      <c r="MOW16" s="36"/>
      <c r="MOX16" s="36"/>
      <c r="MOY16" s="36"/>
      <c r="MOZ16" s="36"/>
      <c r="MPA16" s="36"/>
      <c r="MPB16" s="36"/>
      <c r="MPC16" s="36"/>
      <c r="MPD16" s="36"/>
      <c r="MPE16" s="36"/>
      <c r="MPF16" s="36"/>
      <c r="MPG16" s="36"/>
      <c r="MPH16" s="36"/>
      <c r="MPI16" s="36"/>
      <c r="MPJ16" s="36"/>
      <c r="MPK16" s="36"/>
      <c r="MPL16" s="36"/>
      <c r="MPM16" s="36"/>
      <c r="MPN16" s="36"/>
      <c r="MPO16" s="36"/>
      <c r="MPP16" s="36"/>
      <c r="MPQ16" s="36"/>
      <c r="MPR16" s="36"/>
      <c r="MPS16" s="36"/>
      <c r="MPT16" s="36"/>
      <c r="MPU16" s="36"/>
      <c r="MPV16" s="36"/>
      <c r="MPW16" s="36"/>
      <c r="MPX16" s="36"/>
      <c r="MPY16" s="36"/>
      <c r="MPZ16" s="36"/>
      <c r="MQA16" s="36"/>
      <c r="MQB16" s="36"/>
      <c r="MQC16" s="36"/>
      <c r="MQD16" s="36"/>
      <c r="MQE16" s="36"/>
      <c r="MQF16" s="36"/>
      <c r="MQG16" s="36"/>
      <c r="MQH16" s="36"/>
      <c r="MQI16" s="36"/>
      <c r="MQJ16" s="36"/>
      <c r="MQK16" s="36"/>
      <c r="MQL16" s="36"/>
      <c r="MQM16" s="36"/>
      <c r="MQN16" s="36"/>
      <c r="MQO16" s="36"/>
      <c r="MQP16" s="36"/>
      <c r="MQQ16" s="36"/>
      <c r="MQR16" s="36"/>
      <c r="MQS16" s="36"/>
      <c r="MQT16" s="36"/>
      <c r="MQU16" s="36"/>
      <c r="MQV16" s="36"/>
      <c r="MQW16" s="36"/>
      <c r="MQX16" s="36"/>
      <c r="MQY16" s="36"/>
      <c r="MQZ16" s="36"/>
      <c r="MRA16" s="36"/>
      <c r="MRB16" s="36"/>
      <c r="MRC16" s="36"/>
      <c r="MRD16" s="36"/>
      <c r="MRE16" s="36"/>
      <c r="MRF16" s="36"/>
      <c r="MRG16" s="36"/>
      <c r="MRH16" s="36"/>
      <c r="MRI16" s="36"/>
      <c r="MRJ16" s="36"/>
      <c r="MRK16" s="36"/>
      <c r="MRL16" s="36"/>
      <c r="MRM16" s="36"/>
      <c r="MRN16" s="36"/>
      <c r="MRO16" s="36"/>
      <c r="MRP16" s="36"/>
      <c r="MRQ16" s="36"/>
      <c r="MRR16" s="36"/>
      <c r="MRS16" s="36"/>
      <c r="MRT16" s="36"/>
      <c r="MRU16" s="36"/>
      <c r="MRV16" s="36"/>
      <c r="MRW16" s="36"/>
      <c r="MRX16" s="36"/>
      <c r="MRY16" s="36"/>
      <c r="MRZ16" s="36"/>
      <c r="MSA16" s="36"/>
      <c r="MSB16" s="36"/>
      <c r="MSC16" s="36"/>
      <c r="MSD16" s="36"/>
      <c r="MSE16" s="36"/>
      <c r="MSF16" s="36"/>
      <c r="MSG16" s="36"/>
      <c r="MSH16" s="36"/>
      <c r="MSI16" s="36"/>
      <c r="MSJ16" s="36"/>
      <c r="MSK16" s="36"/>
      <c r="MSL16" s="36"/>
      <c r="MSM16" s="36"/>
      <c r="MSN16" s="36"/>
      <c r="MSO16" s="36"/>
      <c r="MSP16" s="36"/>
      <c r="MSQ16" s="36"/>
      <c r="MSR16" s="36"/>
      <c r="MSS16" s="36"/>
      <c r="MST16" s="36"/>
      <c r="MSU16" s="36"/>
      <c r="MSV16" s="36"/>
      <c r="MSW16" s="36"/>
      <c r="MSX16" s="36"/>
      <c r="MSY16" s="36"/>
      <c r="MSZ16" s="36"/>
      <c r="MTA16" s="36"/>
      <c r="MTB16" s="36"/>
      <c r="MTC16" s="36"/>
      <c r="MTD16" s="36"/>
      <c r="MTE16" s="36"/>
      <c r="MTF16" s="36"/>
      <c r="MTG16" s="36"/>
      <c r="MTH16" s="36"/>
      <c r="MTI16" s="36"/>
      <c r="MTJ16" s="36"/>
      <c r="MTK16" s="36"/>
      <c r="MTL16" s="36"/>
      <c r="MTM16" s="36"/>
      <c r="MTN16" s="36"/>
      <c r="MTO16" s="36"/>
      <c r="MTP16" s="36"/>
      <c r="MTQ16" s="36"/>
      <c r="MTR16" s="36"/>
      <c r="MTS16" s="36"/>
      <c r="MTT16" s="36"/>
      <c r="MTU16" s="36"/>
      <c r="MTV16" s="36"/>
      <c r="MTW16" s="36"/>
      <c r="MTX16" s="36"/>
      <c r="MTY16" s="36"/>
      <c r="MTZ16" s="36"/>
      <c r="MUA16" s="36"/>
      <c r="MUB16" s="36"/>
      <c r="MUC16" s="36"/>
      <c r="MUD16" s="36"/>
      <c r="MUE16" s="36"/>
      <c r="MUF16" s="36"/>
      <c r="MUG16" s="36"/>
      <c r="MUH16" s="36"/>
      <c r="MUI16" s="36"/>
      <c r="MUJ16" s="36"/>
      <c r="MUK16" s="36"/>
      <c r="MUL16" s="36"/>
      <c r="MUM16" s="36"/>
      <c r="MUN16" s="36"/>
      <c r="MUO16" s="36"/>
      <c r="MUP16" s="36"/>
      <c r="MUQ16" s="36"/>
      <c r="MUR16" s="36"/>
      <c r="MUS16" s="36"/>
      <c r="MUT16" s="36"/>
      <c r="MUU16" s="36"/>
      <c r="MUV16" s="36"/>
      <c r="MUW16" s="36"/>
      <c r="MUX16" s="36"/>
      <c r="MUY16" s="36"/>
      <c r="MUZ16" s="36"/>
      <c r="MVA16" s="36"/>
      <c r="MVB16" s="36"/>
      <c r="MVC16" s="36"/>
      <c r="MVD16" s="36"/>
      <c r="MVE16" s="36"/>
      <c r="MVF16" s="36"/>
      <c r="MVG16" s="36"/>
      <c r="MVH16" s="36"/>
      <c r="MVI16" s="36"/>
      <c r="MVJ16" s="36"/>
      <c r="MVK16" s="36"/>
      <c r="MVL16" s="36"/>
      <c r="MVM16" s="36"/>
      <c r="MVN16" s="36"/>
      <c r="MVO16" s="36"/>
      <c r="MVP16" s="36"/>
      <c r="MVQ16" s="36"/>
      <c r="MVR16" s="36"/>
      <c r="MVS16" s="36"/>
      <c r="MVT16" s="36"/>
      <c r="MVU16" s="36"/>
      <c r="MVV16" s="36"/>
      <c r="MVW16" s="36"/>
      <c r="MVX16" s="36"/>
      <c r="MVY16" s="36"/>
      <c r="MVZ16" s="36"/>
      <c r="MWA16" s="36"/>
      <c r="MWB16" s="36"/>
      <c r="MWC16" s="36"/>
      <c r="MWD16" s="36"/>
      <c r="MWE16" s="36"/>
      <c r="MWF16" s="36"/>
      <c r="MWG16" s="36"/>
      <c r="MWH16" s="36"/>
      <c r="MWI16" s="36"/>
      <c r="MWJ16" s="36"/>
      <c r="MWK16" s="36"/>
      <c r="MWL16" s="36"/>
      <c r="MWM16" s="36"/>
      <c r="MWN16" s="36"/>
      <c r="MWO16" s="36"/>
      <c r="MWP16" s="36"/>
      <c r="MWQ16" s="36"/>
      <c r="MWR16" s="36"/>
      <c r="MWS16" s="36"/>
      <c r="MWT16" s="36"/>
      <c r="MWU16" s="36"/>
      <c r="MWV16" s="36"/>
      <c r="MWW16" s="36"/>
      <c r="MWX16" s="36"/>
      <c r="MWY16" s="36"/>
      <c r="MWZ16" s="36"/>
      <c r="MXA16" s="36"/>
      <c r="MXB16" s="36"/>
      <c r="MXC16" s="36"/>
      <c r="MXD16" s="36"/>
      <c r="MXE16" s="36"/>
      <c r="MXF16" s="36"/>
      <c r="MXG16" s="36"/>
      <c r="MXH16" s="36"/>
      <c r="MXI16" s="36"/>
      <c r="MXJ16" s="36"/>
      <c r="MXK16" s="36"/>
      <c r="MXL16" s="36"/>
      <c r="MXM16" s="36"/>
      <c r="MXN16" s="36"/>
      <c r="MXO16" s="36"/>
      <c r="MXP16" s="36"/>
      <c r="MXQ16" s="36"/>
      <c r="MXR16" s="36"/>
      <c r="MXS16" s="36"/>
      <c r="MXT16" s="36"/>
      <c r="MXU16" s="36"/>
      <c r="MXV16" s="36"/>
      <c r="MXW16" s="36"/>
      <c r="MXX16" s="36"/>
      <c r="MXY16" s="36"/>
      <c r="MXZ16" s="36"/>
      <c r="MYA16" s="36"/>
      <c r="MYB16" s="36"/>
      <c r="MYC16" s="36"/>
      <c r="MYD16" s="36"/>
      <c r="MYE16" s="36"/>
      <c r="MYF16" s="36"/>
      <c r="MYG16" s="36"/>
      <c r="MYH16" s="36"/>
      <c r="MYI16" s="36"/>
      <c r="MYJ16" s="36"/>
      <c r="MYK16" s="36"/>
      <c r="MYL16" s="36"/>
      <c r="MYM16" s="36"/>
      <c r="MYN16" s="36"/>
      <c r="MYO16" s="36"/>
      <c r="MYP16" s="36"/>
      <c r="MYQ16" s="36"/>
      <c r="MYR16" s="36"/>
      <c r="MYS16" s="36"/>
      <c r="MYT16" s="36"/>
      <c r="MYU16" s="36"/>
      <c r="MYV16" s="36"/>
      <c r="MYW16" s="36"/>
      <c r="MYX16" s="36"/>
      <c r="MYY16" s="36"/>
      <c r="MYZ16" s="36"/>
      <c r="MZA16" s="36"/>
      <c r="MZB16" s="36"/>
      <c r="MZC16" s="36"/>
      <c r="MZD16" s="36"/>
      <c r="MZE16" s="36"/>
      <c r="MZF16" s="36"/>
      <c r="MZG16" s="36"/>
      <c r="MZH16" s="36"/>
      <c r="MZI16" s="36"/>
      <c r="MZJ16" s="36"/>
      <c r="MZK16" s="36"/>
      <c r="MZL16" s="36"/>
      <c r="MZM16" s="36"/>
      <c r="MZN16" s="36"/>
      <c r="MZO16" s="36"/>
      <c r="MZP16" s="36"/>
      <c r="MZQ16" s="36"/>
      <c r="MZR16" s="36"/>
      <c r="MZS16" s="36"/>
      <c r="MZT16" s="36"/>
      <c r="MZU16" s="36"/>
      <c r="MZV16" s="36"/>
      <c r="MZW16" s="36"/>
      <c r="MZX16" s="36"/>
      <c r="MZY16" s="36"/>
      <c r="MZZ16" s="36"/>
      <c r="NAA16" s="36"/>
      <c r="NAB16" s="36"/>
      <c r="NAC16" s="36"/>
      <c r="NAD16" s="36"/>
      <c r="NAE16" s="36"/>
      <c r="NAF16" s="36"/>
      <c r="NAG16" s="36"/>
      <c r="NAH16" s="36"/>
      <c r="NAI16" s="36"/>
      <c r="NAJ16" s="36"/>
      <c r="NAK16" s="36"/>
      <c r="NAL16" s="36"/>
      <c r="NAM16" s="36"/>
      <c r="NAN16" s="36"/>
      <c r="NAO16" s="36"/>
      <c r="NAP16" s="36"/>
      <c r="NAQ16" s="36"/>
      <c r="NAR16" s="36"/>
      <c r="NAS16" s="36"/>
      <c r="NAT16" s="36"/>
      <c r="NAU16" s="36"/>
      <c r="NAV16" s="36"/>
      <c r="NAW16" s="36"/>
      <c r="NAX16" s="36"/>
      <c r="NAY16" s="36"/>
      <c r="NAZ16" s="36"/>
      <c r="NBA16" s="36"/>
      <c r="NBB16" s="36"/>
      <c r="NBC16" s="36"/>
      <c r="NBD16" s="36"/>
      <c r="NBE16" s="36"/>
      <c r="NBF16" s="36"/>
      <c r="NBG16" s="36"/>
      <c r="NBH16" s="36"/>
      <c r="NBI16" s="36"/>
      <c r="NBJ16" s="36"/>
      <c r="NBK16" s="36"/>
      <c r="NBL16" s="36"/>
      <c r="NBM16" s="36"/>
      <c r="NBN16" s="36"/>
      <c r="NBO16" s="36"/>
      <c r="NBP16" s="36"/>
      <c r="NBQ16" s="36"/>
      <c r="NBR16" s="36"/>
      <c r="NBS16" s="36"/>
      <c r="NBT16" s="36"/>
      <c r="NBU16" s="36"/>
      <c r="NBV16" s="36"/>
      <c r="NBW16" s="36"/>
      <c r="NBX16" s="36"/>
      <c r="NBY16" s="36"/>
      <c r="NBZ16" s="36"/>
      <c r="NCA16" s="36"/>
      <c r="NCB16" s="36"/>
      <c r="NCC16" s="36"/>
      <c r="NCD16" s="36"/>
      <c r="NCE16" s="36"/>
      <c r="NCF16" s="36"/>
      <c r="NCG16" s="36"/>
      <c r="NCH16" s="36"/>
      <c r="NCI16" s="36"/>
      <c r="NCJ16" s="36"/>
      <c r="NCK16" s="36"/>
      <c r="NCL16" s="36"/>
      <c r="NCM16" s="36"/>
      <c r="NCN16" s="36"/>
      <c r="NCO16" s="36"/>
      <c r="NCP16" s="36"/>
      <c r="NCQ16" s="36"/>
      <c r="NCR16" s="36"/>
      <c r="NCS16" s="36"/>
      <c r="NCT16" s="36"/>
      <c r="NCU16" s="36"/>
      <c r="NCV16" s="36"/>
      <c r="NCW16" s="36"/>
      <c r="NCX16" s="36"/>
      <c r="NCY16" s="36"/>
      <c r="NCZ16" s="36"/>
      <c r="NDA16" s="36"/>
      <c r="NDB16" s="36"/>
      <c r="NDC16" s="36"/>
      <c r="NDD16" s="36"/>
      <c r="NDE16" s="36"/>
      <c r="NDF16" s="36"/>
      <c r="NDG16" s="36"/>
      <c r="NDH16" s="36"/>
      <c r="NDI16" s="36"/>
      <c r="NDJ16" s="36"/>
      <c r="NDK16" s="36"/>
      <c r="NDL16" s="36"/>
      <c r="NDM16" s="36"/>
      <c r="NDN16" s="36"/>
      <c r="NDO16" s="36"/>
      <c r="NDP16" s="36"/>
      <c r="NDQ16" s="36"/>
      <c r="NDR16" s="36"/>
      <c r="NDS16" s="36"/>
      <c r="NDT16" s="36"/>
      <c r="NDU16" s="36"/>
      <c r="NDV16" s="36"/>
      <c r="NDW16" s="36"/>
      <c r="NDX16" s="36"/>
      <c r="NDY16" s="36"/>
      <c r="NDZ16" s="36"/>
      <c r="NEA16" s="36"/>
      <c r="NEB16" s="36"/>
      <c r="NEC16" s="36"/>
      <c r="NED16" s="36"/>
      <c r="NEE16" s="36"/>
      <c r="NEF16" s="36"/>
      <c r="NEG16" s="36"/>
      <c r="NEH16" s="36"/>
      <c r="NEI16" s="36"/>
      <c r="NEJ16" s="36"/>
      <c r="NEK16" s="36"/>
      <c r="NEL16" s="36"/>
      <c r="NEM16" s="36"/>
      <c r="NEN16" s="36"/>
      <c r="NEO16" s="36"/>
      <c r="NEP16" s="36"/>
      <c r="NEQ16" s="36"/>
      <c r="NER16" s="36"/>
      <c r="NES16" s="36"/>
      <c r="NET16" s="36"/>
      <c r="NEU16" s="36"/>
      <c r="NEV16" s="36"/>
      <c r="NEW16" s="36"/>
      <c r="NEX16" s="36"/>
      <c r="NEY16" s="36"/>
      <c r="NEZ16" s="36"/>
      <c r="NFA16" s="36"/>
      <c r="NFB16" s="36"/>
      <c r="NFC16" s="36"/>
      <c r="NFD16" s="36"/>
      <c r="NFE16" s="36"/>
      <c r="NFF16" s="36"/>
      <c r="NFG16" s="36"/>
      <c r="NFH16" s="36"/>
      <c r="NFI16" s="36"/>
      <c r="NFJ16" s="36"/>
      <c r="NFK16" s="36"/>
      <c r="NFL16" s="36"/>
      <c r="NFM16" s="36"/>
      <c r="NFN16" s="36"/>
      <c r="NFO16" s="36"/>
      <c r="NFP16" s="36"/>
      <c r="NFQ16" s="36"/>
      <c r="NFR16" s="36"/>
      <c r="NFS16" s="36"/>
      <c r="NFT16" s="36"/>
      <c r="NFU16" s="36"/>
      <c r="NFV16" s="36"/>
      <c r="NFW16" s="36"/>
      <c r="NFX16" s="36"/>
      <c r="NFY16" s="36"/>
      <c r="NFZ16" s="36"/>
      <c r="NGA16" s="36"/>
      <c r="NGB16" s="36"/>
      <c r="NGC16" s="36"/>
      <c r="NGD16" s="36"/>
      <c r="NGE16" s="36"/>
      <c r="NGF16" s="36"/>
      <c r="NGG16" s="36"/>
      <c r="NGH16" s="36"/>
      <c r="NGI16" s="36"/>
      <c r="NGJ16" s="36"/>
      <c r="NGK16" s="36"/>
      <c r="NGL16" s="36"/>
      <c r="NGM16" s="36"/>
      <c r="NGN16" s="36"/>
      <c r="NGO16" s="36"/>
      <c r="NGP16" s="36"/>
      <c r="NGQ16" s="36"/>
      <c r="NGR16" s="36"/>
      <c r="NGS16" s="36"/>
      <c r="NGT16" s="36"/>
      <c r="NGU16" s="36"/>
      <c r="NGV16" s="36"/>
      <c r="NGW16" s="36"/>
      <c r="NGX16" s="36"/>
      <c r="NGY16" s="36"/>
      <c r="NGZ16" s="36"/>
      <c r="NHA16" s="36"/>
      <c r="NHB16" s="36"/>
      <c r="NHC16" s="36"/>
      <c r="NHD16" s="36"/>
      <c r="NHE16" s="36"/>
      <c r="NHF16" s="36"/>
      <c r="NHG16" s="36"/>
      <c r="NHH16" s="36"/>
      <c r="NHI16" s="36"/>
      <c r="NHJ16" s="36"/>
      <c r="NHK16" s="36"/>
      <c r="NHL16" s="36"/>
      <c r="NHM16" s="36"/>
      <c r="NHN16" s="36"/>
      <c r="NHO16" s="36"/>
      <c r="NHP16" s="36"/>
      <c r="NHQ16" s="36"/>
      <c r="NHR16" s="36"/>
      <c r="NHS16" s="36"/>
      <c r="NHT16" s="36"/>
      <c r="NHU16" s="36"/>
      <c r="NHV16" s="36"/>
      <c r="NHW16" s="36"/>
      <c r="NHX16" s="36"/>
      <c r="NHY16" s="36"/>
      <c r="NHZ16" s="36"/>
      <c r="NIA16" s="36"/>
      <c r="NIB16" s="36"/>
      <c r="NIC16" s="36"/>
      <c r="NID16" s="36"/>
      <c r="NIE16" s="36"/>
      <c r="NIF16" s="36"/>
      <c r="NIG16" s="36"/>
      <c r="NIH16" s="36"/>
      <c r="NII16" s="36"/>
      <c r="NIJ16" s="36"/>
      <c r="NIK16" s="36"/>
      <c r="NIL16" s="36"/>
      <c r="NIM16" s="36"/>
      <c r="NIN16" s="36"/>
      <c r="NIO16" s="36"/>
      <c r="NIP16" s="36"/>
      <c r="NIQ16" s="36"/>
      <c r="NIR16" s="36"/>
      <c r="NIS16" s="36"/>
      <c r="NIT16" s="36"/>
      <c r="NIU16" s="36"/>
      <c r="NIV16" s="36"/>
      <c r="NIW16" s="36"/>
      <c r="NIX16" s="36"/>
      <c r="NIY16" s="36"/>
      <c r="NIZ16" s="36"/>
      <c r="NJA16" s="36"/>
      <c r="NJB16" s="36"/>
      <c r="NJC16" s="36"/>
      <c r="NJD16" s="36"/>
      <c r="NJE16" s="36"/>
      <c r="NJF16" s="36"/>
      <c r="NJG16" s="36"/>
      <c r="NJH16" s="36"/>
      <c r="NJI16" s="36"/>
      <c r="NJJ16" s="36"/>
      <c r="NJK16" s="36"/>
      <c r="NJL16" s="36"/>
      <c r="NJM16" s="36"/>
      <c r="NJN16" s="36"/>
      <c r="NJO16" s="36"/>
      <c r="NJP16" s="36"/>
      <c r="NJQ16" s="36"/>
      <c r="NJR16" s="36"/>
      <c r="NJS16" s="36"/>
      <c r="NJT16" s="36"/>
      <c r="NJU16" s="36"/>
      <c r="NJV16" s="36"/>
      <c r="NJW16" s="36"/>
      <c r="NJX16" s="36"/>
      <c r="NJY16" s="36"/>
      <c r="NJZ16" s="36"/>
      <c r="NKA16" s="36"/>
      <c r="NKB16" s="36"/>
      <c r="NKC16" s="36"/>
      <c r="NKD16" s="36"/>
      <c r="NKE16" s="36"/>
      <c r="NKF16" s="36"/>
      <c r="NKG16" s="36"/>
      <c r="NKH16" s="36"/>
      <c r="NKI16" s="36"/>
      <c r="NKJ16" s="36"/>
      <c r="NKK16" s="36"/>
      <c r="NKL16" s="36"/>
      <c r="NKM16" s="36"/>
      <c r="NKN16" s="36"/>
      <c r="NKO16" s="36"/>
      <c r="NKP16" s="36"/>
      <c r="NKQ16" s="36"/>
      <c r="NKR16" s="36"/>
      <c r="NKS16" s="36"/>
      <c r="NKT16" s="36"/>
      <c r="NKU16" s="36"/>
      <c r="NKV16" s="36"/>
      <c r="NKW16" s="36"/>
      <c r="NKX16" s="36"/>
      <c r="NKY16" s="36"/>
      <c r="NKZ16" s="36"/>
      <c r="NLA16" s="36"/>
      <c r="NLB16" s="36"/>
      <c r="NLC16" s="36"/>
      <c r="NLD16" s="36"/>
      <c r="NLE16" s="36"/>
      <c r="NLF16" s="36"/>
      <c r="NLG16" s="36"/>
      <c r="NLH16" s="36"/>
      <c r="NLI16" s="36"/>
      <c r="NLJ16" s="36"/>
      <c r="NLK16" s="36"/>
      <c r="NLL16" s="36"/>
      <c r="NLM16" s="36"/>
      <c r="NLN16" s="36"/>
      <c r="NLO16" s="36"/>
      <c r="NLP16" s="36"/>
      <c r="NLQ16" s="36"/>
      <c r="NLR16" s="36"/>
      <c r="NLS16" s="36"/>
      <c r="NLT16" s="36"/>
      <c r="NLU16" s="36"/>
      <c r="NLV16" s="36"/>
      <c r="NLW16" s="36"/>
      <c r="NLX16" s="36"/>
      <c r="NLY16" s="36"/>
      <c r="NLZ16" s="36"/>
      <c r="NMA16" s="36"/>
      <c r="NMB16" s="36"/>
      <c r="NMC16" s="36"/>
      <c r="NMD16" s="36"/>
      <c r="NME16" s="36"/>
      <c r="NMF16" s="36"/>
      <c r="NMG16" s="36"/>
      <c r="NMH16" s="36"/>
      <c r="NMI16" s="36"/>
      <c r="NMJ16" s="36"/>
      <c r="NMK16" s="36"/>
      <c r="NML16" s="36"/>
      <c r="NMM16" s="36"/>
      <c r="NMN16" s="36"/>
      <c r="NMO16" s="36"/>
      <c r="NMP16" s="36"/>
      <c r="NMQ16" s="36"/>
      <c r="NMR16" s="36"/>
      <c r="NMS16" s="36"/>
      <c r="NMT16" s="36"/>
      <c r="NMU16" s="36"/>
      <c r="NMV16" s="36"/>
      <c r="NMW16" s="36"/>
      <c r="NMX16" s="36"/>
      <c r="NMY16" s="36"/>
      <c r="NMZ16" s="36"/>
      <c r="NNA16" s="36"/>
      <c r="NNB16" s="36"/>
      <c r="NNC16" s="36"/>
      <c r="NND16" s="36"/>
      <c r="NNE16" s="36"/>
      <c r="NNF16" s="36"/>
      <c r="NNG16" s="36"/>
      <c r="NNH16" s="36"/>
      <c r="NNI16" s="36"/>
      <c r="NNJ16" s="36"/>
      <c r="NNK16" s="36"/>
      <c r="NNL16" s="36"/>
      <c r="NNM16" s="36"/>
      <c r="NNN16" s="36"/>
      <c r="NNO16" s="36"/>
      <c r="NNP16" s="36"/>
      <c r="NNQ16" s="36"/>
      <c r="NNR16" s="36"/>
      <c r="NNS16" s="36"/>
      <c r="NNT16" s="36"/>
      <c r="NNU16" s="36"/>
      <c r="NNV16" s="36"/>
      <c r="NNW16" s="36"/>
      <c r="NNX16" s="36"/>
      <c r="NNY16" s="36"/>
      <c r="NNZ16" s="36"/>
      <c r="NOA16" s="36"/>
      <c r="NOB16" s="36"/>
      <c r="NOC16" s="36"/>
      <c r="NOD16" s="36"/>
      <c r="NOE16" s="36"/>
      <c r="NOF16" s="36"/>
      <c r="NOG16" s="36"/>
      <c r="NOH16" s="36"/>
      <c r="NOI16" s="36"/>
      <c r="NOJ16" s="36"/>
      <c r="NOK16" s="36"/>
      <c r="NOL16" s="36"/>
      <c r="NOM16" s="36"/>
      <c r="NON16" s="36"/>
      <c r="NOO16" s="36"/>
      <c r="NOP16" s="36"/>
      <c r="NOQ16" s="36"/>
      <c r="NOR16" s="36"/>
      <c r="NOS16" s="36"/>
      <c r="NOT16" s="36"/>
      <c r="NOU16" s="36"/>
      <c r="NOV16" s="36"/>
      <c r="NOW16" s="36"/>
      <c r="NOX16" s="36"/>
      <c r="NOY16" s="36"/>
      <c r="NOZ16" s="36"/>
      <c r="NPA16" s="36"/>
      <c r="NPB16" s="36"/>
      <c r="NPC16" s="36"/>
      <c r="NPD16" s="36"/>
      <c r="NPE16" s="36"/>
      <c r="NPF16" s="36"/>
      <c r="NPG16" s="36"/>
      <c r="NPH16" s="36"/>
      <c r="NPI16" s="36"/>
      <c r="NPJ16" s="36"/>
      <c r="NPK16" s="36"/>
      <c r="NPL16" s="36"/>
      <c r="NPM16" s="36"/>
      <c r="NPN16" s="36"/>
      <c r="NPO16" s="36"/>
      <c r="NPP16" s="36"/>
      <c r="NPQ16" s="36"/>
      <c r="NPR16" s="36"/>
      <c r="NPS16" s="36"/>
      <c r="NPT16" s="36"/>
      <c r="NPU16" s="36"/>
      <c r="NPV16" s="36"/>
      <c r="NPW16" s="36"/>
      <c r="NPX16" s="36"/>
      <c r="NPY16" s="36"/>
      <c r="NPZ16" s="36"/>
      <c r="NQA16" s="36"/>
      <c r="NQB16" s="36"/>
      <c r="NQC16" s="36"/>
      <c r="NQD16" s="36"/>
      <c r="NQE16" s="36"/>
      <c r="NQF16" s="36"/>
      <c r="NQG16" s="36"/>
      <c r="NQH16" s="36"/>
      <c r="NQI16" s="36"/>
      <c r="NQJ16" s="36"/>
      <c r="NQK16" s="36"/>
      <c r="NQL16" s="36"/>
      <c r="NQM16" s="36"/>
      <c r="NQN16" s="36"/>
      <c r="NQO16" s="36"/>
      <c r="NQP16" s="36"/>
      <c r="NQQ16" s="36"/>
      <c r="NQR16" s="36"/>
      <c r="NQS16" s="36"/>
      <c r="NQT16" s="36"/>
      <c r="NQU16" s="36"/>
      <c r="NQV16" s="36"/>
      <c r="NQW16" s="36"/>
      <c r="NQX16" s="36"/>
      <c r="NQY16" s="36"/>
      <c r="NQZ16" s="36"/>
      <c r="NRA16" s="36"/>
      <c r="NRB16" s="36"/>
      <c r="NRC16" s="36"/>
      <c r="NRD16" s="36"/>
      <c r="NRE16" s="36"/>
      <c r="NRF16" s="36"/>
      <c r="NRG16" s="36"/>
      <c r="NRH16" s="36"/>
      <c r="NRI16" s="36"/>
      <c r="NRJ16" s="36"/>
      <c r="NRK16" s="36"/>
      <c r="NRL16" s="36"/>
      <c r="NRM16" s="36"/>
      <c r="NRN16" s="36"/>
      <c r="NRO16" s="36"/>
      <c r="NRP16" s="36"/>
      <c r="NRQ16" s="36"/>
      <c r="NRR16" s="36"/>
      <c r="NRS16" s="36"/>
      <c r="NRT16" s="36"/>
      <c r="NRU16" s="36"/>
      <c r="NRV16" s="36"/>
      <c r="NRW16" s="36"/>
      <c r="NRX16" s="36"/>
      <c r="NRY16" s="36"/>
      <c r="NRZ16" s="36"/>
      <c r="NSA16" s="36"/>
      <c r="NSB16" s="36"/>
      <c r="NSC16" s="36"/>
      <c r="NSD16" s="36"/>
      <c r="NSE16" s="36"/>
      <c r="NSF16" s="36"/>
      <c r="NSG16" s="36"/>
      <c r="NSH16" s="36"/>
      <c r="NSI16" s="36"/>
      <c r="NSJ16" s="36"/>
      <c r="NSK16" s="36"/>
      <c r="NSL16" s="36"/>
      <c r="NSM16" s="36"/>
      <c r="NSN16" s="36"/>
      <c r="NSO16" s="36"/>
      <c r="NSP16" s="36"/>
      <c r="NSQ16" s="36"/>
      <c r="NSR16" s="36"/>
      <c r="NSS16" s="36"/>
      <c r="NST16" s="36"/>
      <c r="NSU16" s="36"/>
      <c r="NSV16" s="36"/>
      <c r="NSW16" s="36"/>
      <c r="NSX16" s="36"/>
      <c r="NSY16" s="36"/>
      <c r="NSZ16" s="36"/>
      <c r="NTA16" s="36"/>
      <c r="NTB16" s="36"/>
      <c r="NTC16" s="36"/>
      <c r="NTD16" s="36"/>
      <c r="NTE16" s="36"/>
      <c r="NTF16" s="36"/>
      <c r="NTG16" s="36"/>
      <c r="NTH16" s="36"/>
      <c r="NTI16" s="36"/>
      <c r="NTJ16" s="36"/>
      <c r="NTK16" s="36"/>
      <c r="NTL16" s="36"/>
      <c r="NTM16" s="36"/>
      <c r="NTN16" s="36"/>
      <c r="NTO16" s="36"/>
      <c r="NTP16" s="36"/>
      <c r="NTQ16" s="36"/>
      <c r="NTR16" s="36"/>
      <c r="NTS16" s="36"/>
      <c r="NTT16" s="36"/>
      <c r="NTU16" s="36"/>
      <c r="NTV16" s="36"/>
      <c r="NTW16" s="36"/>
      <c r="NTX16" s="36"/>
      <c r="NTY16" s="36"/>
      <c r="NTZ16" s="36"/>
      <c r="NUA16" s="36"/>
      <c r="NUB16" s="36"/>
      <c r="NUC16" s="36"/>
      <c r="NUD16" s="36"/>
      <c r="NUE16" s="36"/>
      <c r="NUF16" s="36"/>
      <c r="NUG16" s="36"/>
      <c r="NUH16" s="36"/>
      <c r="NUI16" s="36"/>
      <c r="NUJ16" s="36"/>
      <c r="NUK16" s="36"/>
      <c r="NUL16" s="36"/>
      <c r="NUM16" s="36"/>
      <c r="NUN16" s="36"/>
      <c r="NUO16" s="36"/>
      <c r="NUP16" s="36"/>
      <c r="NUQ16" s="36"/>
      <c r="NUR16" s="36"/>
      <c r="NUS16" s="36"/>
      <c r="NUT16" s="36"/>
      <c r="NUU16" s="36"/>
      <c r="NUV16" s="36"/>
      <c r="NUW16" s="36"/>
      <c r="NUX16" s="36"/>
      <c r="NUY16" s="36"/>
      <c r="NUZ16" s="36"/>
      <c r="NVA16" s="36"/>
      <c r="NVB16" s="36"/>
      <c r="NVC16" s="36"/>
      <c r="NVD16" s="36"/>
      <c r="NVE16" s="36"/>
      <c r="NVF16" s="36"/>
      <c r="NVG16" s="36"/>
      <c r="NVH16" s="36"/>
      <c r="NVI16" s="36"/>
      <c r="NVJ16" s="36"/>
      <c r="NVK16" s="36"/>
      <c r="NVL16" s="36"/>
      <c r="NVM16" s="36"/>
      <c r="NVN16" s="36"/>
      <c r="NVO16" s="36"/>
      <c r="NVP16" s="36"/>
      <c r="NVQ16" s="36"/>
      <c r="NVR16" s="36"/>
      <c r="NVS16" s="36"/>
      <c r="NVT16" s="36"/>
      <c r="NVU16" s="36"/>
      <c r="NVV16" s="36"/>
      <c r="NVW16" s="36"/>
      <c r="NVX16" s="36"/>
      <c r="NVY16" s="36"/>
      <c r="NVZ16" s="36"/>
      <c r="NWA16" s="36"/>
      <c r="NWB16" s="36"/>
      <c r="NWC16" s="36"/>
      <c r="NWD16" s="36"/>
      <c r="NWE16" s="36"/>
      <c r="NWF16" s="36"/>
      <c r="NWG16" s="36"/>
      <c r="NWH16" s="36"/>
      <c r="NWI16" s="36"/>
      <c r="NWJ16" s="36"/>
      <c r="NWK16" s="36"/>
      <c r="NWL16" s="36"/>
      <c r="NWM16" s="36"/>
      <c r="NWN16" s="36"/>
      <c r="NWO16" s="36"/>
      <c r="NWP16" s="36"/>
      <c r="NWQ16" s="36"/>
      <c r="NWR16" s="36"/>
      <c r="NWS16" s="36"/>
      <c r="NWT16" s="36"/>
      <c r="NWU16" s="36"/>
      <c r="NWV16" s="36"/>
      <c r="NWW16" s="36"/>
      <c r="NWX16" s="36"/>
      <c r="NWY16" s="36"/>
      <c r="NWZ16" s="36"/>
      <c r="NXA16" s="36"/>
      <c r="NXB16" s="36"/>
      <c r="NXC16" s="36"/>
      <c r="NXD16" s="36"/>
      <c r="NXE16" s="36"/>
      <c r="NXF16" s="36"/>
      <c r="NXG16" s="36"/>
      <c r="NXH16" s="36"/>
      <c r="NXI16" s="36"/>
      <c r="NXJ16" s="36"/>
      <c r="NXK16" s="36"/>
      <c r="NXL16" s="36"/>
      <c r="NXM16" s="36"/>
      <c r="NXN16" s="36"/>
      <c r="NXO16" s="36"/>
      <c r="NXP16" s="36"/>
      <c r="NXQ16" s="36"/>
      <c r="NXR16" s="36"/>
      <c r="NXS16" s="36"/>
      <c r="NXT16" s="36"/>
      <c r="NXU16" s="36"/>
      <c r="NXV16" s="36"/>
      <c r="NXW16" s="36"/>
      <c r="NXX16" s="36"/>
      <c r="NXY16" s="36"/>
      <c r="NXZ16" s="36"/>
      <c r="NYA16" s="36"/>
      <c r="NYB16" s="36"/>
      <c r="NYC16" s="36"/>
      <c r="NYD16" s="36"/>
      <c r="NYE16" s="36"/>
      <c r="NYF16" s="36"/>
      <c r="NYG16" s="36"/>
      <c r="NYH16" s="36"/>
      <c r="NYI16" s="36"/>
      <c r="NYJ16" s="36"/>
      <c r="NYK16" s="36"/>
      <c r="NYL16" s="36"/>
      <c r="NYM16" s="36"/>
      <c r="NYN16" s="36"/>
      <c r="NYO16" s="36"/>
      <c r="NYP16" s="36"/>
      <c r="NYQ16" s="36"/>
      <c r="NYR16" s="36"/>
      <c r="NYS16" s="36"/>
      <c r="NYT16" s="36"/>
      <c r="NYU16" s="36"/>
      <c r="NYV16" s="36"/>
      <c r="NYW16" s="36"/>
      <c r="NYX16" s="36"/>
      <c r="NYY16" s="36"/>
      <c r="NYZ16" s="36"/>
      <c r="NZA16" s="36"/>
      <c r="NZB16" s="36"/>
      <c r="NZC16" s="36"/>
      <c r="NZD16" s="36"/>
      <c r="NZE16" s="36"/>
      <c r="NZF16" s="36"/>
      <c r="NZG16" s="36"/>
      <c r="NZH16" s="36"/>
      <c r="NZI16" s="36"/>
      <c r="NZJ16" s="36"/>
      <c r="NZK16" s="36"/>
      <c r="NZL16" s="36"/>
      <c r="NZM16" s="36"/>
      <c r="NZN16" s="36"/>
      <c r="NZO16" s="36"/>
      <c r="NZP16" s="36"/>
      <c r="NZQ16" s="36"/>
      <c r="NZR16" s="36"/>
      <c r="NZS16" s="36"/>
      <c r="NZT16" s="36"/>
      <c r="NZU16" s="36"/>
      <c r="NZV16" s="36"/>
      <c r="NZW16" s="36"/>
      <c r="NZX16" s="36"/>
      <c r="NZY16" s="36"/>
      <c r="NZZ16" s="36"/>
      <c r="OAA16" s="36"/>
      <c r="OAB16" s="36"/>
      <c r="OAC16" s="36"/>
      <c r="OAD16" s="36"/>
      <c r="OAE16" s="36"/>
      <c r="OAF16" s="36"/>
      <c r="OAG16" s="36"/>
      <c r="OAH16" s="36"/>
      <c r="OAI16" s="36"/>
      <c r="OAJ16" s="36"/>
      <c r="OAK16" s="36"/>
      <c r="OAL16" s="36"/>
      <c r="OAM16" s="36"/>
      <c r="OAN16" s="36"/>
      <c r="OAO16" s="36"/>
      <c r="OAP16" s="36"/>
      <c r="OAQ16" s="36"/>
      <c r="OAR16" s="36"/>
      <c r="OAS16" s="36"/>
      <c r="OAT16" s="36"/>
      <c r="OAU16" s="36"/>
      <c r="OAV16" s="36"/>
      <c r="OAW16" s="36"/>
      <c r="OAX16" s="36"/>
      <c r="OAY16" s="36"/>
      <c r="OAZ16" s="36"/>
      <c r="OBA16" s="36"/>
      <c r="OBB16" s="36"/>
      <c r="OBC16" s="36"/>
      <c r="OBD16" s="36"/>
      <c r="OBE16" s="36"/>
      <c r="OBF16" s="36"/>
      <c r="OBG16" s="36"/>
      <c r="OBH16" s="36"/>
      <c r="OBI16" s="36"/>
      <c r="OBJ16" s="36"/>
      <c r="OBK16" s="36"/>
      <c r="OBL16" s="36"/>
      <c r="OBM16" s="36"/>
      <c r="OBN16" s="36"/>
      <c r="OBO16" s="36"/>
      <c r="OBP16" s="36"/>
      <c r="OBQ16" s="36"/>
      <c r="OBR16" s="36"/>
      <c r="OBS16" s="36"/>
      <c r="OBT16" s="36"/>
      <c r="OBU16" s="36"/>
      <c r="OBV16" s="36"/>
      <c r="OBW16" s="36"/>
      <c r="OBX16" s="36"/>
      <c r="OBY16" s="36"/>
      <c r="OBZ16" s="36"/>
      <c r="OCA16" s="36"/>
      <c r="OCB16" s="36"/>
      <c r="OCC16" s="36"/>
      <c r="OCD16" s="36"/>
      <c r="OCE16" s="36"/>
      <c r="OCF16" s="36"/>
      <c r="OCG16" s="36"/>
      <c r="OCH16" s="36"/>
      <c r="OCI16" s="36"/>
      <c r="OCJ16" s="36"/>
      <c r="OCK16" s="36"/>
      <c r="OCL16" s="36"/>
      <c r="OCM16" s="36"/>
      <c r="OCN16" s="36"/>
      <c r="OCO16" s="36"/>
      <c r="OCP16" s="36"/>
      <c r="OCQ16" s="36"/>
      <c r="OCR16" s="36"/>
      <c r="OCS16" s="36"/>
      <c r="OCT16" s="36"/>
      <c r="OCU16" s="36"/>
      <c r="OCV16" s="36"/>
      <c r="OCW16" s="36"/>
      <c r="OCX16" s="36"/>
      <c r="OCY16" s="36"/>
      <c r="OCZ16" s="36"/>
      <c r="ODA16" s="36"/>
      <c r="ODB16" s="36"/>
      <c r="ODC16" s="36"/>
      <c r="ODD16" s="36"/>
      <c r="ODE16" s="36"/>
      <c r="ODF16" s="36"/>
      <c r="ODG16" s="36"/>
      <c r="ODH16" s="36"/>
      <c r="ODI16" s="36"/>
      <c r="ODJ16" s="36"/>
      <c r="ODK16" s="36"/>
      <c r="ODL16" s="36"/>
      <c r="ODM16" s="36"/>
      <c r="ODN16" s="36"/>
      <c r="ODO16" s="36"/>
      <c r="ODP16" s="36"/>
      <c r="ODQ16" s="36"/>
      <c r="ODR16" s="36"/>
      <c r="ODS16" s="36"/>
      <c r="ODT16" s="36"/>
      <c r="ODU16" s="36"/>
      <c r="ODV16" s="36"/>
      <c r="ODW16" s="36"/>
      <c r="ODX16" s="36"/>
      <c r="ODY16" s="36"/>
      <c r="ODZ16" s="36"/>
      <c r="OEA16" s="36"/>
      <c r="OEB16" s="36"/>
      <c r="OEC16" s="36"/>
      <c r="OED16" s="36"/>
      <c r="OEE16" s="36"/>
      <c r="OEF16" s="36"/>
      <c r="OEG16" s="36"/>
      <c r="OEH16" s="36"/>
      <c r="OEI16" s="36"/>
      <c r="OEJ16" s="36"/>
      <c r="OEK16" s="36"/>
      <c r="OEL16" s="36"/>
      <c r="OEM16" s="36"/>
      <c r="OEN16" s="36"/>
      <c r="OEO16" s="36"/>
      <c r="OEP16" s="36"/>
      <c r="OEQ16" s="36"/>
      <c r="OER16" s="36"/>
      <c r="OES16" s="36"/>
      <c r="OET16" s="36"/>
      <c r="OEU16" s="36"/>
      <c r="OEV16" s="36"/>
      <c r="OEW16" s="36"/>
      <c r="OEX16" s="36"/>
      <c r="OEY16" s="36"/>
      <c r="OEZ16" s="36"/>
      <c r="OFA16" s="36"/>
      <c r="OFB16" s="36"/>
      <c r="OFC16" s="36"/>
      <c r="OFD16" s="36"/>
      <c r="OFE16" s="36"/>
      <c r="OFF16" s="36"/>
      <c r="OFG16" s="36"/>
      <c r="OFH16" s="36"/>
      <c r="OFI16" s="36"/>
      <c r="OFJ16" s="36"/>
      <c r="OFK16" s="36"/>
      <c r="OFL16" s="36"/>
      <c r="OFM16" s="36"/>
      <c r="OFN16" s="36"/>
      <c r="OFO16" s="36"/>
      <c r="OFP16" s="36"/>
      <c r="OFQ16" s="36"/>
      <c r="OFR16" s="36"/>
      <c r="OFS16" s="36"/>
      <c r="OFT16" s="36"/>
      <c r="OFU16" s="36"/>
      <c r="OFV16" s="36"/>
      <c r="OFW16" s="36"/>
      <c r="OFX16" s="36"/>
      <c r="OFY16" s="36"/>
      <c r="OFZ16" s="36"/>
      <c r="OGA16" s="36"/>
      <c r="OGB16" s="36"/>
      <c r="OGC16" s="36"/>
      <c r="OGD16" s="36"/>
      <c r="OGE16" s="36"/>
      <c r="OGF16" s="36"/>
      <c r="OGG16" s="36"/>
      <c r="OGH16" s="36"/>
      <c r="OGI16" s="36"/>
      <c r="OGJ16" s="36"/>
      <c r="OGK16" s="36"/>
      <c r="OGL16" s="36"/>
      <c r="OGM16" s="36"/>
      <c r="OGN16" s="36"/>
      <c r="OGO16" s="36"/>
      <c r="OGP16" s="36"/>
      <c r="OGQ16" s="36"/>
      <c r="OGR16" s="36"/>
      <c r="OGS16" s="36"/>
      <c r="OGT16" s="36"/>
      <c r="OGU16" s="36"/>
      <c r="OGV16" s="36"/>
      <c r="OGW16" s="36"/>
      <c r="OGX16" s="36"/>
      <c r="OGY16" s="36"/>
      <c r="OGZ16" s="36"/>
      <c r="OHA16" s="36"/>
      <c r="OHB16" s="36"/>
      <c r="OHC16" s="36"/>
      <c r="OHD16" s="36"/>
      <c r="OHE16" s="36"/>
      <c r="OHF16" s="36"/>
      <c r="OHG16" s="36"/>
      <c r="OHH16" s="36"/>
      <c r="OHI16" s="36"/>
      <c r="OHJ16" s="36"/>
      <c r="OHK16" s="36"/>
      <c r="OHL16" s="36"/>
      <c r="OHM16" s="36"/>
      <c r="OHN16" s="36"/>
      <c r="OHO16" s="36"/>
      <c r="OHP16" s="36"/>
      <c r="OHQ16" s="36"/>
      <c r="OHR16" s="36"/>
      <c r="OHS16" s="36"/>
      <c r="OHT16" s="36"/>
      <c r="OHU16" s="36"/>
      <c r="OHV16" s="36"/>
      <c r="OHW16" s="36"/>
      <c r="OHX16" s="36"/>
      <c r="OHY16" s="36"/>
      <c r="OHZ16" s="36"/>
      <c r="OIA16" s="36"/>
      <c r="OIB16" s="36"/>
      <c r="OIC16" s="36"/>
      <c r="OID16" s="36"/>
      <c r="OIE16" s="36"/>
      <c r="OIF16" s="36"/>
      <c r="OIG16" s="36"/>
      <c r="OIH16" s="36"/>
      <c r="OII16" s="36"/>
      <c r="OIJ16" s="36"/>
      <c r="OIK16" s="36"/>
      <c r="OIL16" s="36"/>
      <c r="OIM16" s="36"/>
      <c r="OIN16" s="36"/>
      <c r="OIO16" s="36"/>
      <c r="OIP16" s="36"/>
      <c r="OIQ16" s="36"/>
      <c r="OIR16" s="36"/>
      <c r="OIS16" s="36"/>
      <c r="OIT16" s="36"/>
      <c r="OIU16" s="36"/>
      <c r="OIV16" s="36"/>
      <c r="OIW16" s="36"/>
      <c r="OIX16" s="36"/>
      <c r="OIY16" s="36"/>
      <c r="OIZ16" s="36"/>
      <c r="OJA16" s="36"/>
      <c r="OJB16" s="36"/>
      <c r="OJC16" s="36"/>
      <c r="OJD16" s="36"/>
      <c r="OJE16" s="36"/>
      <c r="OJF16" s="36"/>
      <c r="OJG16" s="36"/>
      <c r="OJH16" s="36"/>
      <c r="OJI16" s="36"/>
      <c r="OJJ16" s="36"/>
      <c r="OJK16" s="36"/>
      <c r="OJL16" s="36"/>
      <c r="OJM16" s="36"/>
      <c r="OJN16" s="36"/>
      <c r="OJO16" s="36"/>
      <c r="OJP16" s="36"/>
      <c r="OJQ16" s="36"/>
      <c r="OJR16" s="36"/>
      <c r="OJS16" s="36"/>
      <c r="OJT16" s="36"/>
      <c r="OJU16" s="36"/>
      <c r="OJV16" s="36"/>
      <c r="OJW16" s="36"/>
      <c r="OJX16" s="36"/>
      <c r="OJY16" s="36"/>
      <c r="OJZ16" s="36"/>
      <c r="OKA16" s="36"/>
      <c r="OKB16" s="36"/>
      <c r="OKC16" s="36"/>
      <c r="OKD16" s="36"/>
      <c r="OKE16" s="36"/>
      <c r="OKF16" s="36"/>
      <c r="OKG16" s="36"/>
      <c r="OKH16" s="36"/>
      <c r="OKI16" s="36"/>
      <c r="OKJ16" s="36"/>
      <c r="OKK16" s="36"/>
      <c r="OKL16" s="36"/>
      <c r="OKM16" s="36"/>
      <c r="OKN16" s="36"/>
      <c r="OKO16" s="36"/>
      <c r="OKP16" s="36"/>
      <c r="OKQ16" s="36"/>
      <c r="OKR16" s="36"/>
      <c r="OKS16" s="36"/>
      <c r="OKT16" s="36"/>
      <c r="OKU16" s="36"/>
      <c r="OKV16" s="36"/>
      <c r="OKW16" s="36"/>
      <c r="OKX16" s="36"/>
      <c r="OKY16" s="36"/>
      <c r="OKZ16" s="36"/>
      <c r="OLA16" s="36"/>
      <c r="OLB16" s="36"/>
      <c r="OLC16" s="36"/>
      <c r="OLD16" s="36"/>
      <c r="OLE16" s="36"/>
      <c r="OLF16" s="36"/>
      <c r="OLG16" s="36"/>
      <c r="OLH16" s="36"/>
      <c r="OLI16" s="36"/>
      <c r="OLJ16" s="36"/>
      <c r="OLK16" s="36"/>
      <c r="OLL16" s="36"/>
      <c r="OLM16" s="36"/>
      <c r="OLN16" s="36"/>
      <c r="OLO16" s="36"/>
      <c r="OLP16" s="36"/>
      <c r="OLQ16" s="36"/>
      <c r="OLR16" s="36"/>
      <c r="OLS16" s="36"/>
      <c r="OLT16" s="36"/>
      <c r="OLU16" s="36"/>
      <c r="OLV16" s="36"/>
      <c r="OLW16" s="36"/>
      <c r="OLX16" s="36"/>
      <c r="OLY16" s="36"/>
      <c r="OLZ16" s="36"/>
      <c r="OMA16" s="36"/>
      <c r="OMB16" s="36"/>
      <c r="OMC16" s="36"/>
      <c r="OMD16" s="36"/>
      <c r="OME16" s="36"/>
      <c r="OMF16" s="36"/>
      <c r="OMG16" s="36"/>
      <c r="OMH16" s="36"/>
      <c r="OMI16" s="36"/>
      <c r="OMJ16" s="36"/>
      <c r="OMK16" s="36"/>
      <c r="OML16" s="36"/>
      <c r="OMM16" s="36"/>
      <c r="OMN16" s="36"/>
      <c r="OMO16" s="36"/>
      <c r="OMP16" s="36"/>
      <c r="OMQ16" s="36"/>
      <c r="OMR16" s="36"/>
      <c r="OMS16" s="36"/>
      <c r="OMT16" s="36"/>
      <c r="OMU16" s="36"/>
      <c r="OMV16" s="36"/>
      <c r="OMW16" s="36"/>
      <c r="OMX16" s="36"/>
      <c r="OMY16" s="36"/>
      <c r="OMZ16" s="36"/>
      <c r="ONA16" s="36"/>
      <c r="ONB16" s="36"/>
      <c r="ONC16" s="36"/>
      <c r="OND16" s="36"/>
      <c r="ONE16" s="36"/>
      <c r="ONF16" s="36"/>
      <c r="ONG16" s="36"/>
      <c r="ONH16" s="36"/>
      <c r="ONI16" s="36"/>
      <c r="ONJ16" s="36"/>
      <c r="ONK16" s="36"/>
      <c r="ONL16" s="36"/>
      <c r="ONM16" s="36"/>
      <c r="ONN16" s="36"/>
      <c r="ONO16" s="36"/>
      <c r="ONP16" s="36"/>
      <c r="ONQ16" s="36"/>
      <c r="ONR16" s="36"/>
      <c r="ONS16" s="36"/>
      <c r="ONT16" s="36"/>
      <c r="ONU16" s="36"/>
      <c r="ONV16" s="36"/>
      <c r="ONW16" s="36"/>
      <c r="ONX16" s="36"/>
      <c r="ONY16" s="36"/>
      <c r="ONZ16" s="36"/>
      <c r="OOA16" s="36"/>
      <c r="OOB16" s="36"/>
      <c r="OOC16" s="36"/>
      <c r="OOD16" s="36"/>
      <c r="OOE16" s="36"/>
      <c r="OOF16" s="36"/>
      <c r="OOG16" s="36"/>
      <c r="OOH16" s="36"/>
      <c r="OOI16" s="36"/>
      <c r="OOJ16" s="36"/>
      <c r="OOK16" s="36"/>
      <c r="OOL16" s="36"/>
      <c r="OOM16" s="36"/>
      <c r="OON16" s="36"/>
      <c r="OOO16" s="36"/>
      <c r="OOP16" s="36"/>
      <c r="OOQ16" s="36"/>
      <c r="OOR16" s="36"/>
      <c r="OOS16" s="36"/>
      <c r="OOT16" s="36"/>
      <c r="OOU16" s="36"/>
      <c r="OOV16" s="36"/>
      <c r="OOW16" s="36"/>
      <c r="OOX16" s="36"/>
      <c r="OOY16" s="36"/>
      <c r="OOZ16" s="36"/>
      <c r="OPA16" s="36"/>
      <c r="OPB16" s="36"/>
      <c r="OPC16" s="36"/>
      <c r="OPD16" s="36"/>
      <c r="OPE16" s="36"/>
      <c r="OPF16" s="36"/>
      <c r="OPG16" s="36"/>
      <c r="OPH16" s="36"/>
      <c r="OPI16" s="36"/>
      <c r="OPJ16" s="36"/>
      <c r="OPK16" s="36"/>
      <c r="OPL16" s="36"/>
      <c r="OPM16" s="36"/>
      <c r="OPN16" s="36"/>
      <c r="OPO16" s="36"/>
      <c r="OPP16" s="36"/>
      <c r="OPQ16" s="36"/>
      <c r="OPR16" s="36"/>
      <c r="OPS16" s="36"/>
      <c r="OPT16" s="36"/>
      <c r="OPU16" s="36"/>
      <c r="OPV16" s="36"/>
      <c r="OPW16" s="36"/>
      <c r="OPX16" s="36"/>
      <c r="OPY16" s="36"/>
      <c r="OPZ16" s="36"/>
      <c r="OQA16" s="36"/>
      <c r="OQB16" s="36"/>
      <c r="OQC16" s="36"/>
      <c r="OQD16" s="36"/>
      <c r="OQE16" s="36"/>
      <c r="OQF16" s="36"/>
      <c r="OQG16" s="36"/>
      <c r="OQH16" s="36"/>
      <c r="OQI16" s="36"/>
      <c r="OQJ16" s="36"/>
      <c r="OQK16" s="36"/>
      <c r="OQL16" s="36"/>
      <c r="OQM16" s="36"/>
      <c r="OQN16" s="36"/>
      <c r="OQO16" s="36"/>
      <c r="OQP16" s="36"/>
      <c r="OQQ16" s="36"/>
      <c r="OQR16" s="36"/>
      <c r="OQS16" s="36"/>
      <c r="OQT16" s="36"/>
      <c r="OQU16" s="36"/>
      <c r="OQV16" s="36"/>
      <c r="OQW16" s="36"/>
      <c r="OQX16" s="36"/>
      <c r="OQY16" s="36"/>
      <c r="OQZ16" s="36"/>
      <c r="ORA16" s="36"/>
      <c r="ORB16" s="36"/>
      <c r="ORC16" s="36"/>
      <c r="ORD16" s="36"/>
      <c r="ORE16" s="36"/>
      <c r="ORF16" s="36"/>
      <c r="ORG16" s="36"/>
      <c r="ORH16" s="36"/>
      <c r="ORI16" s="36"/>
      <c r="ORJ16" s="36"/>
      <c r="ORK16" s="36"/>
      <c r="ORL16" s="36"/>
      <c r="ORM16" s="36"/>
      <c r="ORN16" s="36"/>
      <c r="ORO16" s="36"/>
      <c r="ORP16" s="36"/>
      <c r="ORQ16" s="36"/>
      <c r="ORR16" s="36"/>
      <c r="ORS16" s="36"/>
      <c r="ORT16" s="36"/>
      <c r="ORU16" s="36"/>
      <c r="ORV16" s="36"/>
      <c r="ORW16" s="36"/>
      <c r="ORX16" s="36"/>
      <c r="ORY16" s="36"/>
      <c r="ORZ16" s="36"/>
      <c r="OSA16" s="36"/>
      <c r="OSB16" s="36"/>
      <c r="OSC16" s="36"/>
      <c r="OSD16" s="36"/>
      <c r="OSE16" s="36"/>
      <c r="OSF16" s="36"/>
      <c r="OSG16" s="36"/>
      <c r="OSH16" s="36"/>
      <c r="OSI16" s="36"/>
      <c r="OSJ16" s="36"/>
      <c r="OSK16" s="36"/>
      <c r="OSL16" s="36"/>
      <c r="OSM16" s="36"/>
      <c r="OSN16" s="36"/>
      <c r="OSO16" s="36"/>
      <c r="OSP16" s="36"/>
      <c r="OSQ16" s="36"/>
      <c r="OSR16" s="36"/>
      <c r="OSS16" s="36"/>
      <c r="OST16" s="36"/>
      <c r="OSU16" s="36"/>
      <c r="OSV16" s="36"/>
      <c r="OSW16" s="36"/>
      <c r="OSX16" s="36"/>
      <c r="OSY16" s="36"/>
      <c r="OSZ16" s="36"/>
      <c r="OTA16" s="36"/>
      <c r="OTB16" s="36"/>
      <c r="OTC16" s="36"/>
      <c r="OTD16" s="36"/>
      <c r="OTE16" s="36"/>
      <c r="OTF16" s="36"/>
      <c r="OTG16" s="36"/>
      <c r="OTH16" s="36"/>
      <c r="OTI16" s="36"/>
      <c r="OTJ16" s="36"/>
      <c r="OTK16" s="36"/>
      <c r="OTL16" s="36"/>
      <c r="OTM16" s="36"/>
      <c r="OTN16" s="36"/>
      <c r="OTO16" s="36"/>
      <c r="OTP16" s="36"/>
      <c r="OTQ16" s="36"/>
      <c r="OTR16" s="36"/>
      <c r="OTS16" s="36"/>
      <c r="OTT16" s="36"/>
      <c r="OTU16" s="36"/>
      <c r="OTV16" s="36"/>
      <c r="OTW16" s="36"/>
      <c r="OTX16" s="36"/>
      <c r="OTY16" s="36"/>
      <c r="OTZ16" s="36"/>
      <c r="OUA16" s="36"/>
      <c r="OUB16" s="36"/>
      <c r="OUC16" s="36"/>
      <c r="OUD16" s="36"/>
      <c r="OUE16" s="36"/>
      <c r="OUF16" s="36"/>
      <c r="OUG16" s="36"/>
      <c r="OUH16" s="36"/>
      <c r="OUI16" s="36"/>
      <c r="OUJ16" s="36"/>
      <c r="OUK16" s="36"/>
      <c r="OUL16" s="36"/>
      <c r="OUM16" s="36"/>
      <c r="OUN16" s="36"/>
      <c r="OUO16" s="36"/>
      <c r="OUP16" s="36"/>
      <c r="OUQ16" s="36"/>
      <c r="OUR16" s="36"/>
      <c r="OUS16" s="36"/>
      <c r="OUT16" s="36"/>
      <c r="OUU16" s="36"/>
      <c r="OUV16" s="36"/>
      <c r="OUW16" s="36"/>
      <c r="OUX16" s="36"/>
      <c r="OUY16" s="36"/>
      <c r="OUZ16" s="36"/>
      <c r="OVA16" s="36"/>
      <c r="OVB16" s="36"/>
      <c r="OVC16" s="36"/>
      <c r="OVD16" s="36"/>
      <c r="OVE16" s="36"/>
      <c r="OVF16" s="36"/>
      <c r="OVG16" s="36"/>
      <c r="OVH16" s="36"/>
      <c r="OVI16" s="36"/>
      <c r="OVJ16" s="36"/>
      <c r="OVK16" s="36"/>
      <c r="OVL16" s="36"/>
      <c r="OVM16" s="36"/>
      <c r="OVN16" s="36"/>
      <c r="OVO16" s="36"/>
      <c r="OVP16" s="36"/>
      <c r="OVQ16" s="36"/>
      <c r="OVR16" s="36"/>
      <c r="OVS16" s="36"/>
      <c r="OVT16" s="36"/>
      <c r="OVU16" s="36"/>
      <c r="OVV16" s="36"/>
      <c r="OVW16" s="36"/>
      <c r="OVX16" s="36"/>
      <c r="OVY16" s="36"/>
      <c r="OVZ16" s="36"/>
      <c r="OWA16" s="36"/>
      <c r="OWB16" s="36"/>
      <c r="OWC16" s="36"/>
      <c r="OWD16" s="36"/>
      <c r="OWE16" s="36"/>
      <c r="OWF16" s="36"/>
      <c r="OWG16" s="36"/>
      <c r="OWH16" s="36"/>
      <c r="OWI16" s="36"/>
      <c r="OWJ16" s="36"/>
      <c r="OWK16" s="36"/>
      <c r="OWL16" s="36"/>
      <c r="OWM16" s="36"/>
      <c r="OWN16" s="36"/>
      <c r="OWO16" s="36"/>
      <c r="OWP16" s="36"/>
      <c r="OWQ16" s="36"/>
      <c r="OWR16" s="36"/>
      <c r="OWS16" s="36"/>
      <c r="OWT16" s="36"/>
      <c r="OWU16" s="36"/>
      <c r="OWV16" s="36"/>
      <c r="OWW16" s="36"/>
      <c r="OWX16" s="36"/>
      <c r="OWY16" s="36"/>
      <c r="OWZ16" s="36"/>
      <c r="OXA16" s="36"/>
      <c r="OXB16" s="36"/>
      <c r="OXC16" s="36"/>
      <c r="OXD16" s="36"/>
      <c r="OXE16" s="36"/>
      <c r="OXF16" s="36"/>
      <c r="OXG16" s="36"/>
      <c r="OXH16" s="36"/>
      <c r="OXI16" s="36"/>
      <c r="OXJ16" s="36"/>
      <c r="OXK16" s="36"/>
      <c r="OXL16" s="36"/>
      <c r="OXM16" s="36"/>
      <c r="OXN16" s="36"/>
      <c r="OXO16" s="36"/>
      <c r="OXP16" s="36"/>
      <c r="OXQ16" s="36"/>
      <c r="OXR16" s="36"/>
      <c r="OXS16" s="36"/>
      <c r="OXT16" s="36"/>
      <c r="OXU16" s="36"/>
      <c r="OXV16" s="36"/>
      <c r="OXW16" s="36"/>
      <c r="OXX16" s="36"/>
      <c r="OXY16" s="36"/>
      <c r="OXZ16" s="36"/>
      <c r="OYA16" s="36"/>
      <c r="OYB16" s="36"/>
      <c r="OYC16" s="36"/>
      <c r="OYD16" s="36"/>
      <c r="OYE16" s="36"/>
      <c r="OYF16" s="36"/>
      <c r="OYG16" s="36"/>
      <c r="OYH16" s="36"/>
      <c r="OYI16" s="36"/>
      <c r="OYJ16" s="36"/>
      <c r="OYK16" s="36"/>
      <c r="OYL16" s="36"/>
      <c r="OYM16" s="36"/>
      <c r="OYN16" s="36"/>
      <c r="OYO16" s="36"/>
      <c r="OYP16" s="36"/>
      <c r="OYQ16" s="36"/>
      <c r="OYR16" s="36"/>
      <c r="OYS16" s="36"/>
      <c r="OYT16" s="36"/>
      <c r="OYU16" s="36"/>
      <c r="OYV16" s="36"/>
      <c r="OYW16" s="36"/>
      <c r="OYX16" s="36"/>
      <c r="OYY16" s="36"/>
      <c r="OYZ16" s="36"/>
      <c r="OZA16" s="36"/>
      <c r="OZB16" s="36"/>
      <c r="OZC16" s="36"/>
      <c r="OZD16" s="36"/>
      <c r="OZE16" s="36"/>
      <c r="OZF16" s="36"/>
      <c r="OZG16" s="36"/>
      <c r="OZH16" s="36"/>
      <c r="OZI16" s="36"/>
      <c r="OZJ16" s="36"/>
      <c r="OZK16" s="36"/>
      <c r="OZL16" s="36"/>
      <c r="OZM16" s="36"/>
      <c r="OZN16" s="36"/>
      <c r="OZO16" s="36"/>
      <c r="OZP16" s="36"/>
      <c r="OZQ16" s="36"/>
      <c r="OZR16" s="36"/>
      <c r="OZS16" s="36"/>
      <c r="OZT16" s="36"/>
      <c r="OZU16" s="36"/>
      <c r="OZV16" s="36"/>
      <c r="OZW16" s="36"/>
      <c r="OZX16" s="36"/>
      <c r="OZY16" s="36"/>
      <c r="OZZ16" s="36"/>
      <c r="PAA16" s="36"/>
      <c r="PAB16" s="36"/>
      <c r="PAC16" s="36"/>
      <c r="PAD16" s="36"/>
      <c r="PAE16" s="36"/>
      <c r="PAF16" s="36"/>
      <c r="PAG16" s="36"/>
      <c r="PAH16" s="36"/>
      <c r="PAI16" s="36"/>
      <c r="PAJ16" s="36"/>
      <c r="PAK16" s="36"/>
      <c r="PAL16" s="36"/>
      <c r="PAM16" s="36"/>
      <c r="PAN16" s="36"/>
      <c r="PAO16" s="36"/>
      <c r="PAP16" s="36"/>
      <c r="PAQ16" s="36"/>
      <c r="PAR16" s="36"/>
      <c r="PAS16" s="36"/>
      <c r="PAT16" s="36"/>
      <c r="PAU16" s="36"/>
      <c r="PAV16" s="36"/>
      <c r="PAW16" s="36"/>
      <c r="PAX16" s="36"/>
      <c r="PAY16" s="36"/>
      <c r="PAZ16" s="36"/>
      <c r="PBA16" s="36"/>
      <c r="PBB16" s="36"/>
      <c r="PBC16" s="36"/>
      <c r="PBD16" s="36"/>
      <c r="PBE16" s="36"/>
      <c r="PBF16" s="36"/>
      <c r="PBG16" s="36"/>
      <c r="PBH16" s="36"/>
      <c r="PBI16" s="36"/>
      <c r="PBJ16" s="36"/>
      <c r="PBK16" s="36"/>
      <c r="PBL16" s="36"/>
      <c r="PBM16" s="36"/>
      <c r="PBN16" s="36"/>
      <c r="PBO16" s="36"/>
      <c r="PBP16" s="36"/>
      <c r="PBQ16" s="36"/>
      <c r="PBR16" s="36"/>
      <c r="PBS16" s="36"/>
      <c r="PBT16" s="36"/>
      <c r="PBU16" s="36"/>
      <c r="PBV16" s="36"/>
      <c r="PBW16" s="36"/>
      <c r="PBX16" s="36"/>
      <c r="PBY16" s="36"/>
      <c r="PBZ16" s="36"/>
      <c r="PCA16" s="36"/>
      <c r="PCB16" s="36"/>
      <c r="PCC16" s="36"/>
      <c r="PCD16" s="36"/>
      <c r="PCE16" s="36"/>
      <c r="PCF16" s="36"/>
      <c r="PCG16" s="36"/>
      <c r="PCH16" s="36"/>
      <c r="PCI16" s="36"/>
      <c r="PCJ16" s="36"/>
      <c r="PCK16" s="36"/>
      <c r="PCL16" s="36"/>
      <c r="PCM16" s="36"/>
      <c r="PCN16" s="36"/>
      <c r="PCO16" s="36"/>
      <c r="PCP16" s="36"/>
      <c r="PCQ16" s="36"/>
      <c r="PCR16" s="36"/>
      <c r="PCS16" s="36"/>
      <c r="PCT16" s="36"/>
      <c r="PCU16" s="36"/>
      <c r="PCV16" s="36"/>
      <c r="PCW16" s="36"/>
      <c r="PCX16" s="36"/>
      <c r="PCY16" s="36"/>
      <c r="PCZ16" s="36"/>
      <c r="PDA16" s="36"/>
      <c r="PDB16" s="36"/>
      <c r="PDC16" s="36"/>
      <c r="PDD16" s="36"/>
      <c r="PDE16" s="36"/>
      <c r="PDF16" s="36"/>
      <c r="PDG16" s="36"/>
      <c r="PDH16" s="36"/>
      <c r="PDI16" s="36"/>
      <c r="PDJ16" s="36"/>
      <c r="PDK16" s="36"/>
      <c r="PDL16" s="36"/>
      <c r="PDM16" s="36"/>
      <c r="PDN16" s="36"/>
      <c r="PDO16" s="36"/>
      <c r="PDP16" s="36"/>
      <c r="PDQ16" s="36"/>
      <c r="PDR16" s="36"/>
      <c r="PDS16" s="36"/>
      <c r="PDT16" s="36"/>
      <c r="PDU16" s="36"/>
      <c r="PDV16" s="36"/>
      <c r="PDW16" s="36"/>
      <c r="PDX16" s="36"/>
      <c r="PDY16" s="36"/>
      <c r="PDZ16" s="36"/>
      <c r="PEA16" s="36"/>
      <c r="PEB16" s="36"/>
      <c r="PEC16" s="36"/>
      <c r="PED16" s="36"/>
      <c r="PEE16" s="36"/>
      <c r="PEF16" s="36"/>
      <c r="PEG16" s="36"/>
      <c r="PEH16" s="36"/>
      <c r="PEI16" s="36"/>
      <c r="PEJ16" s="36"/>
      <c r="PEK16" s="36"/>
      <c r="PEL16" s="36"/>
      <c r="PEM16" s="36"/>
      <c r="PEN16" s="36"/>
      <c r="PEO16" s="36"/>
      <c r="PEP16" s="36"/>
      <c r="PEQ16" s="36"/>
      <c r="PER16" s="36"/>
      <c r="PES16" s="36"/>
      <c r="PET16" s="36"/>
      <c r="PEU16" s="36"/>
      <c r="PEV16" s="36"/>
      <c r="PEW16" s="36"/>
      <c r="PEX16" s="36"/>
      <c r="PEY16" s="36"/>
      <c r="PEZ16" s="36"/>
      <c r="PFA16" s="36"/>
      <c r="PFB16" s="36"/>
      <c r="PFC16" s="36"/>
      <c r="PFD16" s="36"/>
      <c r="PFE16" s="36"/>
      <c r="PFF16" s="36"/>
      <c r="PFG16" s="36"/>
      <c r="PFH16" s="36"/>
      <c r="PFI16" s="36"/>
      <c r="PFJ16" s="36"/>
      <c r="PFK16" s="36"/>
      <c r="PFL16" s="36"/>
      <c r="PFM16" s="36"/>
      <c r="PFN16" s="36"/>
      <c r="PFO16" s="36"/>
      <c r="PFP16" s="36"/>
      <c r="PFQ16" s="36"/>
      <c r="PFR16" s="36"/>
      <c r="PFS16" s="36"/>
      <c r="PFT16" s="36"/>
      <c r="PFU16" s="36"/>
      <c r="PFV16" s="36"/>
      <c r="PFW16" s="36"/>
      <c r="PFX16" s="36"/>
      <c r="PFY16" s="36"/>
      <c r="PFZ16" s="36"/>
      <c r="PGA16" s="36"/>
      <c r="PGB16" s="36"/>
      <c r="PGC16" s="36"/>
      <c r="PGD16" s="36"/>
      <c r="PGE16" s="36"/>
      <c r="PGF16" s="36"/>
      <c r="PGG16" s="36"/>
      <c r="PGH16" s="36"/>
      <c r="PGI16" s="36"/>
      <c r="PGJ16" s="36"/>
      <c r="PGK16" s="36"/>
      <c r="PGL16" s="36"/>
      <c r="PGM16" s="36"/>
      <c r="PGN16" s="36"/>
      <c r="PGO16" s="36"/>
      <c r="PGP16" s="36"/>
      <c r="PGQ16" s="36"/>
      <c r="PGR16" s="36"/>
      <c r="PGS16" s="36"/>
      <c r="PGT16" s="36"/>
      <c r="PGU16" s="36"/>
      <c r="PGV16" s="36"/>
      <c r="PGW16" s="36"/>
      <c r="PGX16" s="36"/>
      <c r="PGY16" s="36"/>
      <c r="PGZ16" s="36"/>
      <c r="PHA16" s="36"/>
      <c r="PHB16" s="36"/>
      <c r="PHC16" s="36"/>
      <c r="PHD16" s="36"/>
      <c r="PHE16" s="36"/>
      <c r="PHF16" s="36"/>
      <c r="PHG16" s="36"/>
      <c r="PHH16" s="36"/>
      <c r="PHI16" s="36"/>
      <c r="PHJ16" s="36"/>
      <c r="PHK16" s="36"/>
      <c r="PHL16" s="36"/>
      <c r="PHM16" s="36"/>
      <c r="PHN16" s="36"/>
      <c r="PHO16" s="36"/>
      <c r="PHP16" s="36"/>
      <c r="PHQ16" s="36"/>
      <c r="PHR16" s="36"/>
      <c r="PHS16" s="36"/>
      <c r="PHT16" s="36"/>
      <c r="PHU16" s="36"/>
      <c r="PHV16" s="36"/>
      <c r="PHW16" s="36"/>
      <c r="PHX16" s="36"/>
      <c r="PHY16" s="36"/>
      <c r="PHZ16" s="36"/>
      <c r="PIA16" s="36"/>
      <c r="PIB16" s="36"/>
      <c r="PIC16" s="36"/>
      <c r="PID16" s="36"/>
      <c r="PIE16" s="36"/>
      <c r="PIF16" s="36"/>
      <c r="PIG16" s="36"/>
      <c r="PIH16" s="36"/>
      <c r="PII16" s="36"/>
      <c r="PIJ16" s="36"/>
      <c r="PIK16" s="36"/>
      <c r="PIL16" s="36"/>
      <c r="PIM16" s="36"/>
      <c r="PIN16" s="36"/>
      <c r="PIO16" s="36"/>
      <c r="PIP16" s="36"/>
      <c r="PIQ16" s="36"/>
      <c r="PIR16" s="36"/>
      <c r="PIS16" s="36"/>
      <c r="PIT16" s="36"/>
      <c r="PIU16" s="36"/>
      <c r="PIV16" s="36"/>
      <c r="PIW16" s="36"/>
      <c r="PIX16" s="36"/>
      <c r="PIY16" s="36"/>
      <c r="PIZ16" s="36"/>
      <c r="PJA16" s="36"/>
      <c r="PJB16" s="36"/>
      <c r="PJC16" s="36"/>
      <c r="PJD16" s="36"/>
      <c r="PJE16" s="36"/>
      <c r="PJF16" s="36"/>
      <c r="PJG16" s="36"/>
      <c r="PJH16" s="36"/>
      <c r="PJI16" s="36"/>
      <c r="PJJ16" s="36"/>
      <c r="PJK16" s="36"/>
      <c r="PJL16" s="36"/>
      <c r="PJM16" s="36"/>
      <c r="PJN16" s="36"/>
      <c r="PJO16" s="36"/>
      <c r="PJP16" s="36"/>
      <c r="PJQ16" s="36"/>
      <c r="PJR16" s="36"/>
      <c r="PJS16" s="36"/>
      <c r="PJT16" s="36"/>
      <c r="PJU16" s="36"/>
      <c r="PJV16" s="36"/>
      <c r="PJW16" s="36"/>
      <c r="PJX16" s="36"/>
      <c r="PJY16" s="36"/>
      <c r="PJZ16" s="36"/>
      <c r="PKA16" s="36"/>
      <c r="PKB16" s="36"/>
      <c r="PKC16" s="36"/>
      <c r="PKD16" s="36"/>
      <c r="PKE16" s="36"/>
      <c r="PKF16" s="36"/>
      <c r="PKG16" s="36"/>
      <c r="PKH16" s="36"/>
      <c r="PKI16" s="36"/>
      <c r="PKJ16" s="36"/>
      <c r="PKK16" s="36"/>
      <c r="PKL16" s="36"/>
      <c r="PKM16" s="36"/>
      <c r="PKN16" s="36"/>
      <c r="PKO16" s="36"/>
      <c r="PKP16" s="36"/>
      <c r="PKQ16" s="36"/>
      <c r="PKR16" s="36"/>
      <c r="PKS16" s="36"/>
      <c r="PKT16" s="36"/>
      <c r="PKU16" s="36"/>
      <c r="PKV16" s="36"/>
      <c r="PKW16" s="36"/>
      <c r="PKX16" s="36"/>
      <c r="PKY16" s="36"/>
      <c r="PKZ16" s="36"/>
      <c r="PLA16" s="36"/>
      <c r="PLB16" s="36"/>
      <c r="PLC16" s="36"/>
      <c r="PLD16" s="36"/>
      <c r="PLE16" s="36"/>
      <c r="PLF16" s="36"/>
      <c r="PLG16" s="36"/>
      <c r="PLH16" s="36"/>
      <c r="PLI16" s="36"/>
      <c r="PLJ16" s="36"/>
      <c r="PLK16" s="36"/>
      <c r="PLL16" s="36"/>
      <c r="PLM16" s="36"/>
      <c r="PLN16" s="36"/>
      <c r="PLO16" s="36"/>
      <c r="PLP16" s="36"/>
      <c r="PLQ16" s="36"/>
      <c r="PLR16" s="36"/>
      <c r="PLS16" s="36"/>
      <c r="PLT16" s="36"/>
      <c r="PLU16" s="36"/>
      <c r="PLV16" s="36"/>
      <c r="PLW16" s="36"/>
      <c r="PLX16" s="36"/>
      <c r="PLY16" s="36"/>
      <c r="PLZ16" s="36"/>
      <c r="PMA16" s="36"/>
      <c r="PMB16" s="36"/>
      <c r="PMC16" s="36"/>
      <c r="PMD16" s="36"/>
      <c r="PME16" s="36"/>
      <c r="PMF16" s="36"/>
      <c r="PMG16" s="36"/>
      <c r="PMH16" s="36"/>
      <c r="PMI16" s="36"/>
      <c r="PMJ16" s="36"/>
      <c r="PMK16" s="36"/>
      <c r="PML16" s="36"/>
      <c r="PMM16" s="36"/>
      <c r="PMN16" s="36"/>
      <c r="PMO16" s="36"/>
      <c r="PMP16" s="36"/>
      <c r="PMQ16" s="36"/>
      <c r="PMR16" s="36"/>
      <c r="PMS16" s="36"/>
      <c r="PMT16" s="36"/>
      <c r="PMU16" s="36"/>
      <c r="PMV16" s="36"/>
      <c r="PMW16" s="36"/>
      <c r="PMX16" s="36"/>
      <c r="PMY16" s="36"/>
      <c r="PMZ16" s="36"/>
      <c r="PNA16" s="36"/>
      <c r="PNB16" s="36"/>
      <c r="PNC16" s="36"/>
      <c r="PND16" s="36"/>
      <c r="PNE16" s="36"/>
      <c r="PNF16" s="36"/>
      <c r="PNG16" s="36"/>
      <c r="PNH16" s="36"/>
      <c r="PNI16" s="36"/>
      <c r="PNJ16" s="36"/>
      <c r="PNK16" s="36"/>
      <c r="PNL16" s="36"/>
      <c r="PNM16" s="36"/>
      <c r="PNN16" s="36"/>
      <c r="PNO16" s="36"/>
      <c r="PNP16" s="36"/>
      <c r="PNQ16" s="36"/>
      <c r="PNR16" s="36"/>
      <c r="PNS16" s="36"/>
      <c r="PNT16" s="36"/>
      <c r="PNU16" s="36"/>
      <c r="PNV16" s="36"/>
      <c r="PNW16" s="36"/>
      <c r="PNX16" s="36"/>
      <c r="PNY16" s="36"/>
      <c r="PNZ16" s="36"/>
      <c r="POA16" s="36"/>
      <c r="POB16" s="36"/>
      <c r="POC16" s="36"/>
      <c r="POD16" s="36"/>
      <c r="POE16" s="36"/>
      <c r="POF16" s="36"/>
      <c r="POG16" s="36"/>
      <c r="POH16" s="36"/>
      <c r="POI16" s="36"/>
      <c r="POJ16" s="36"/>
      <c r="POK16" s="36"/>
      <c r="POL16" s="36"/>
      <c r="POM16" s="36"/>
      <c r="PON16" s="36"/>
      <c r="POO16" s="36"/>
      <c r="POP16" s="36"/>
      <c r="POQ16" s="36"/>
      <c r="POR16" s="36"/>
      <c r="POS16" s="36"/>
      <c r="POT16" s="36"/>
      <c r="POU16" s="36"/>
      <c r="POV16" s="36"/>
      <c r="POW16" s="36"/>
      <c r="POX16" s="36"/>
      <c r="POY16" s="36"/>
      <c r="POZ16" s="36"/>
      <c r="PPA16" s="36"/>
      <c r="PPB16" s="36"/>
      <c r="PPC16" s="36"/>
      <c r="PPD16" s="36"/>
      <c r="PPE16" s="36"/>
      <c r="PPF16" s="36"/>
      <c r="PPG16" s="36"/>
      <c r="PPH16" s="36"/>
      <c r="PPI16" s="36"/>
      <c r="PPJ16" s="36"/>
      <c r="PPK16" s="36"/>
      <c r="PPL16" s="36"/>
      <c r="PPM16" s="36"/>
      <c r="PPN16" s="36"/>
      <c r="PPO16" s="36"/>
      <c r="PPP16" s="36"/>
      <c r="PPQ16" s="36"/>
      <c r="PPR16" s="36"/>
      <c r="PPS16" s="36"/>
      <c r="PPT16" s="36"/>
      <c r="PPU16" s="36"/>
      <c r="PPV16" s="36"/>
      <c r="PPW16" s="36"/>
      <c r="PPX16" s="36"/>
      <c r="PPY16" s="36"/>
      <c r="PPZ16" s="36"/>
      <c r="PQA16" s="36"/>
      <c r="PQB16" s="36"/>
      <c r="PQC16" s="36"/>
      <c r="PQD16" s="36"/>
      <c r="PQE16" s="36"/>
      <c r="PQF16" s="36"/>
      <c r="PQG16" s="36"/>
      <c r="PQH16" s="36"/>
      <c r="PQI16" s="36"/>
      <c r="PQJ16" s="36"/>
      <c r="PQK16" s="36"/>
      <c r="PQL16" s="36"/>
      <c r="PQM16" s="36"/>
      <c r="PQN16" s="36"/>
      <c r="PQO16" s="36"/>
      <c r="PQP16" s="36"/>
      <c r="PQQ16" s="36"/>
      <c r="PQR16" s="36"/>
      <c r="PQS16" s="36"/>
      <c r="PQT16" s="36"/>
      <c r="PQU16" s="36"/>
      <c r="PQV16" s="36"/>
      <c r="PQW16" s="36"/>
      <c r="PQX16" s="36"/>
      <c r="PQY16" s="36"/>
      <c r="PQZ16" s="36"/>
      <c r="PRA16" s="36"/>
      <c r="PRB16" s="36"/>
      <c r="PRC16" s="36"/>
      <c r="PRD16" s="36"/>
      <c r="PRE16" s="36"/>
      <c r="PRF16" s="36"/>
      <c r="PRG16" s="36"/>
      <c r="PRH16" s="36"/>
      <c r="PRI16" s="36"/>
      <c r="PRJ16" s="36"/>
      <c r="PRK16" s="36"/>
      <c r="PRL16" s="36"/>
      <c r="PRM16" s="36"/>
      <c r="PRN16" s="36"/>
      <c r="PRO16" s="36"/>
      <c r="PRP16" s="36"/>
      <c r="PRQ16" s="36"/>
      <c r="PRR16" s="36"/>
      <c r="PRS16" s="36"/>
      <c r="PRT16" s="36"/>
      <c r="PRU16" s="36"/>
      <c r="PRV16" s="36"/>
      <c r="PRW16" s="36"/>
      <c r="PRX16" s="36"/>
      <c r="PRY16" s="36"/>
      <c r="PRZ16" s="36"/>
      <c r="PSA16" s="36"/>
      <c r="PSB16" s="36"/>
      <c r="PSC16" s="36"/>
      <c r="PSD16" s="36"/>
      <c r="PSE16" s="36"/>
      <c r="PSF16" s="36"/>
      <c r="PSG16" s="36"/>
      <c r="PSH16" s="36"/>
      <c r="PSI16" s="36"/>
      <c r="PSJ16" s="36"/>
      <c r="PSK16" s="36"/>
      <c r="PSL16" s="36"/>
      <c r="PSM16" s="36"/>
      <c r="PSN16" s="36"/>
      <c r="PSO16" s="36"/>
      <c r="PSP16" s="36"/>
      <c r="PSQ16" s="36"/>
      <c r="PSR16" s="36"/>
      <c r="PSS16" s="36"/>
      <c r="PST16" s="36"/>
      <c r="PSU16" s="36"/>
      <c r="PSV16" s="36"/>
      <c r="PSW16" s="36"/>
      <c r="PSX16" s="36"/>
      <c r="PSY16" s="36"/>
      <c r="PSZ16" s="36"/>
      <c r="PTA16" s="36"/>
      <c r="PTB16" s="36"/>
      <c r="PTC16" s="36"/>
      <c r="PTD16" s="36"/>
      <c r="PTE16" s="36"/>
      <c r="PTF16" s="36"/>
      <c r="PTG16" s="36"/>
      <c r="PTH16" s="36"/>
      <c r="PTI16" s="36"/>
      <c r="PTJ16" s="36"/>
      <c r="PTK16" s="36"/>
      <c r="PTL16" s="36"/>
      <c r="PTM16" s="36"/>
      <c r="PTN16" s="36"/>
      <c r="PTO16" s="36"/>
      <c r="PTP16" s="36"/>
      <c r="PTQ16" s="36"/>
      <c r="PTR16" s="36"/>
      <c r="PTS16" s="36"/>
      <c r="PTT16" s="36"/>
      <c r="PTU16" s="36"/>
      <c r="PTV16" s="36"/>
      <c r="PTW16" s="36"/>
      <c r="PTX16" s="36"/>
      <c r="PTY16" s="36"/>
      <c r="PTZ16" s="36"/>
      <c r="PUA16" s="36"/>
      <c r="PUB16" s="36"/>
      <c r="PUC16" s="36"/>
      <c r="PUD16" s="36"/>
      <c r="PUE16" s="36"/>
      <c r="PUF16" s="36"/>
      <c r="PUG16" s="36"/>
      <c r="PUH16" s="36"/>
      <c r="PUI16" s="36"/>
      <c r="PUJ16" s="36"/>
      <c r="PUK16" s="36"/>
      <c r="PUL16" s="36"/>
      <c r="PUM16" s="36"/>
      <c r="PUN16" s="36"/>
      <c r="PUO16" s="36"/>
      <c r="PUP16" s="36"/>
      <c r="PUQ16" s="36"/>
      <c r="PUR16" s="36"/>
      <c r="PUS16" s="36"/>
      <c r="PUT16" s="36"/>
      <c r="PUU16" s="36"/>
      <c r="PUV16" s="36"/>
      <c r="PUW16" s="36"/>
      <c r="PUX16" s="36"/>
      <c r="PUY16" s="36"/>
      <c r="PUZ16" s="36"/>
      <c r="PVA16" s="36"/>
      <c r="PVB16" s="36"/>
      <c r="PVC16" s="36"/>
      <c r="PVD16" s="36"/>
      <c r="PVE16" s="36"/>
      <c r="PVF16" s="36"/>
      <c r="PVG16" s="36"/>
      <c r="PVH16" s="36"/>
      <c r="PVI16" s="36"/>
      <c r="PVJ16" s="36"/>
      <c r="PVK16" s="36"/>
      <c r="PVL16" s="36"/>
      <c r="PVM16" s="36"/>
      <c r="PVN16" s="36"/>
      <c r="PVO16" s="36"/>
      <c r="PVP16" s="36"/>
      <c r="PVQ16" s="36"/>
      <c r="PVR16" s="36"/>
      <c r="PVS16" s="36"/>
      <c r="PVT16" s="36"/>
      <c r="PVU16" s="36"/>
      <c r="PVV16" s="36"/>
      <c r="PVW16" s="36"/>
      <c r="PVX16" s="36"/>
      <c r="PVY16" s="36"/>
      <c r="PVZ16" s="36"/>
      <c r="PWA16" s="36"/>
      <c r="PWB16" s="36"/>
      <c r="PWC16" s="36"/>
      <c r="PWD16" s="36"/>
      <c r="PWE16" s="36"/>
      <c r="PWF16" s="36"/>
      <c r="PWG16" s="36"/>
      <c r="PWH16" s="36"/>
      <c r="PWI16" s="36"/>
      <c r="PWJ16" s="36"/>
      <c r="PWK16" s="36"/>
      <c r="PWL16" s="36"/>
      <c r="PWM16" s="36"/>
      <c r="PWN16" s="36"/>
      <c r="PWO16" s="36"/>
      <c r="PWP16" s="36"/>
      <c r="PWQ16" s="36"/>
      <c r="PWR16" s="36"/>
      <c r="PWS16" s="36"/>
      <c r="PWT16" s="36"/>
      <c r="PWU16" s="36"/>
      <c r="PWV16" s="36"/>
      <c r="PWW16" s="36"/>
      <c r="PWX16" s="36"/>
      <c r="PWY16" s="36"/>
      <c r="PWZ16" s="36"/>
      <c r="PXA16" s="36"/>
      <c r="PXB16" s="36"/>
      <c r="PXC16" s="36"/>
      <c r="PXD16" s="36"/>
      <c r="PXE16" s="36"/>
      <c r="PXF16" s="36"/>
      <c r="PXG16" s="36"/>
      <c r="PXH16" s="36"/>
      <c r="PXI16" s="36"/>
      <c r="PXJ16" s="36"/>
      <c r="PXK16" s="36"/>
      <c r="PXL16" s="36"/>
      <c r="PXM16" s="36"/>
      <c r="PXN16" s="36"/>
      <c r="PXO16" s="36"/>
      <c r="PXP16" s="36"/>
      <c r="PXQ16" s="36"/>
      <c r="PXR16" s="36"/>
      <c r="PXS16" s="36"/>
      <c r="PXT16" s="36"/>
      <c r="PXU16" s="36"/>
      <c r="PXV16" s="36"/>
      <c r="PXW16" s="36"/>
      <c r="PXX16" s="36"/>
      <c r="PXY16" s="36"/>
      <c r="PXZ16" s="36"/>
      <c r="PYA16" s="36"/>
      <c r="PYB16" s="36"/>
      <c r="PYC16" s="36"/>
      <c r="PYD16" s="36"/>
      <c r="PYE16" s="36"/>
      <c r="PYF16" s="36"/>
      <c r="PYG16" s="36"/>
      <c r="PYH16" s="36"/>
      <c r="PYI16" s="36"/>
      <c r="PYJ16" s="36"/>
      <c r="PYK16" s="36"/>
      <c r="PYL16" s="36"/>
      <c r="PYM16" s="36"/>
      <c r="PYN16" s="36"/>
      <c r="PYO16" s="36"/>
      <c r="PYP16" s="36"/>
      <c r="PYQ16" s="36"/>
      <c r="PYR16" s="36"/>
      <c r="PYS16" s="36"/>
      <c r="PYT16" s="36"/>
      <c r="PYU16" s="36"/>
      <c r="PYV16" s="36"/>
      <c r="PYW16" s="36"/>
      <c r="PYX16" s="36"/>
      <c r="PYY16" s="36"/>
      <c r="PYZ16" s="36"/>
      <c r="PZA16" s="36"/>
      <c r="PZB16" s="36"/>
      <c r="PZC16" s="36"/>
      <c r="PZD16" s="36"/>
      <c r="PZE16" s="36"/>
      <c r="PZF16" s="36"/>
      <c r="PZG16" s="36"/>
      <c r="PZH16" s="36"/>
      <c r="PZI16" s="36"/>
      <c r="PZJ16" s="36"/>
      <c r="PZK16" s="36"/>
      <c r="PZL16" s="36"/>
      <c r="PZM16" s="36"/>
      <c r="PZN16" s="36"/>
      <c r="PZO16" s="36"/>
      <c r="PZP16" s="36"/>
      <c r="PZQ16" s="36"/>
      <c r="PZR16" s="36"/>
      <c r="PZS16" s="36"/>
      <c r="PZT16" s="36"/>
      <c r="PZU16" s="36"/>
      <c r="PZV16" s="36"/>
      <c r="PZW16" s="36"/>
      <c r="PZX16" s="36"/>
      <c r="PZY16" s="36"/>
      <c r="PZZ16" s="36"/>
      <c r="QAA16" s="36"/>
      <c r="QAB16" s="36"/>
      <c r="QAC16" s="36"/>
      <c r="QAD16" s="36"/>
      <c r="QAE16" s="36"/>
      <c r="QAF16" s="36"/>
      <c r="QAG16" s="36"/>
      <c r="QAH16" s="36"/>
      <c r="QAI16" s="36"/>
      <c r="QAJ16" s="36"/>
      <c r="QAK16" s="36"/>
      <c r="QAL16" s="36"/>
      <c r="QAM16" s="36"/>
      <c r="QAN16" s="36"/>
      <c r="QAO16" s="36"/>
      <c r="QAP16" s="36"/>
      <c r="QAQ16" s="36"/>
      <c r="QAR16" s="36"/>
      <c r="QAS16" s="36"/>
      <c r="QAT16" s="36"/>
      <c r="QAU16" s="36"/>
      <c r="QAV16" s="36"/>
      <c r="QAW16" s="36"/>
      <c r="QAX16" s="36"/>
      <c r="QAY16" s="36"/>
      <c r="QAZ16" s="36"/>
      <c r="QBA16" s="36"/>
      <c r="QBB16" s="36"/>
      <c r="QBC16" s="36"/>
      <c r="QBD16" s="36"/>
      <c r="QBE16" s="36"/>
      <c r="QBF16" s="36"/>
      <c r="QBG16" s="36"/>
      <c r="QBH16" s="36"/>
      <c r="QBI16" s="36"/>
      <c r="QBJ16" s="36"/>
      <c r="QBK16" s="36"/>
      <c r="QBL16" s="36"/>
      <c r="QBM16" s="36"/>
      <c r="QBN16" s="36"/>
      <c r="QBO16" s="36"/>
      <c r="QBP16" s="36"/>
      <c r="QBQ16" s="36"/>
      <c r="QBR16" s="36"/>
      <c r="QBS16" s="36"/>
      <c r="QBT16" s="36"/>
      <c r="QBU16" s="36"/>
      <c r="QBV16" s="36"/>
      <c r="QBW16" s="36"/>
      <c r="QBX16" s="36"/>
      <c r="QBY16" s="36"/>
      <c r="QBZ16" s="36"/>
      <c r="QCA16" s="36"/>
      <c r="QCB16" s="36"/>
      <c r="QCC16" s="36"/>
      <c r="QCD16" s="36"/>
      <c r="QCE16" s="36"/>
      <c r="QCF16" s="36"/>
      <c r="QCG16" s="36"/>
      <c r="QCH16" s="36"/>
      <c r="QCI16" s="36"/>
      <c r="QCJ16" s="36"/>
      <c r="QCK16" s="36"/>
      <c r="QCL16" s="36"/>
      <c r="QCM16" s="36"/>
      <c r="QCN16" s="36"/>
      <c r="QCO16" s="36"/>
      <c r="QCP16" s="36"/>
      <c r="QCQ16" s="36"/>
      <c r="QCR16" s="36"/>
      <c r="QCS16" s="36"/>
      <c r="QCT16" s="36"/>
      <c r="QCU16" s="36"/>
      <c r="QCV16" s="36"/>
      <c r="QCW16" s="36"/>
      <c r="QCX16" s="36"/>
      <c r="QCY16" s="36"/>
      <c r="QCZ16" s="36"/>
      <c r="QDA16" s="36"/>
      <c r="QDB16" s="36"/>
      <c r="QDC16" s="36"/>
      <c r="QDD16" s="36"/>
      <c r="QDE16" s="36"/>
      <c r="QDF16" s="36"/>
      <c r="QDG16" s="36"/>
      <c r="QDH16" s="36"/>
      <c r="QDI16" s="36"/>
      <c r="QDJ16" s="36"/>
      <c r="QDK16" s="36"/>
      <c r="QDL16" s="36"/>
      <c r="QDM16" s="36"/>
      <c r="QDN16" s="36"/>
      <c r="QDO16" s="36"/>
      <c r="QDP16" s="36"/>
      <c r="QDQ16" s="36"/>
      <c r="QDR16" s="36"/>
      <c r="QDS16" s="36"/>
      <c r="QDT16" s="36"/>
      <c r="QDU16" s="36"/>
      <c r="QDV16" s="36"/>
      <c r="QDW16" s="36"/>
      <c r="QDX16" s="36"/>
      <c r="QDY16" s="36"/>
      <c r="QDZ16" s="36"/>
      <c r="QEA16" s="36"/>
      <c r="QEB16" s="36"/>
      <c r="QEC16" s="36"/>
      <c r="QED16" s="36"/>
      <c r="QEE16" s="36"/>
      <c r="QEF16" s="36"/>
      <c r="QEG16" s="36"/>
      <c r="QEH16" s="36"/>
      <c r="QEI16" s="36"/>
      <c r="QEJ16" s="36"/>
      <c r="QEK16" s="36"/>
      <c r="QEL16" s="36"/>
      <c r="QEM16" s="36"/>
      <c r="QEN16" s="36"/>
      <c r="QEO16" s="36"/>
      <c r="QEP16" s="36"/>
      <c r="QEQ16" s="36"/>
      <c r="QER16" s="36"/>
      <c r="QES16" s="36"/>
      <c r="QET16" s="36"/>
      <c r="QEU16" s="36"/>
      <c r="QEV16" s="36"/>
      <c r="QEW16" s="36"/>
      <c r="QEX16" s="36"/>
      <c r="QEY16" s="36"/>
      <c r="QEZ16" s="36"/>
      <c r="QFA16" s="36"/>
      <c r="QFB16" s="36"/>
      <c r="QFC16" s="36"/>
      <c r="QFD16" s="36"/>
      <c r="QFE16" s="36"/>
      <c r="QFF16" s="36"/>
      <c r="QFG16" s="36"/>
      <c r="QFH16" s="36"/>
      <c r="QFI16" s="36"/>
      <c r="QFJ16" s="36"/>
      <c r="QFK16" s="36"/>
      <c r="QFL16" s="36"/>
      <c r="QFM16" s="36"/>
      <c r="QFN16" s="36"/>
      <c r="QFO16" s="36"/>
      <c r="QFP16" s="36"/>
      <c r="QFQ16" s="36"/>
      <c r="QFR16" s="36"/>
      <c r="QFS16" s="36"/>
      <c r="QFT16" s="36"/>
      <c r="QFU16" s="36"/>
      <c r="QFV16" s="36"/>
      <c r="QFW16" s="36"/>
      <c r="QFX16" s="36"/>
      <c r="QFY16" s="36"/>
      <c r="QFZ16" s="36"/>
      <c r="QGA16" s="36"/>
      <c r="QGB16" s="36"/>
      <c r="QGC16" s="36"/>
      <c r="QGD16" s="36"/>
      <c r="QGE16" s="36"/>
      <c r="QGF16" s="36"/>
      <c r="QGG16" s="36"/>
      <c r="QGH16" s="36"/>
      <c r="QGI16" s="36"/>
      <c r="QGJ16" s="36"/>
      <c r="QGK16" s="36"/>
      <c r="QGL16" s="36"/>
      <c r="QGM16" s="36"/>
      <c r="QGN16" s="36"/>
      <c r="QGO16" s="36"/>
      <c r="QGP16" s="36"/>
      <c r="QGQ16" s="36"/>
      <c r="QGR16" s="36"/>
      <c r="QGS16" s="36"/>
      <c r="QGT16" s="36"/>
      <c r="QGU16" s="36"/>
      <c r="QGV16" s="36"/>
      <c r="QGW16" s="36"/>
      <c r="QGX16" s="36"/>
      <c r="QGY16" s="36"/>
      <c r="QGZ16" s="36"/>
      <c r="QHA16" s="36"/>
      <c r="QHB16" s="36"/>
      <c r="QHC16" s="36"/>
      <c r="QHD16" s="36"/>
      <c r="QHE16" s="36"/>
      <c r="QHF16" s="36"/>
      <c r="QHG16" s="36"/>
      <c r="QHH16" s="36"/>
      <c r="QHI16" s="36"/>
      <c r="QHJ16" s="36"/>
      <c r="QHK16" s="36"/>
      <c r="QHL16" s="36"/>
      <c r="QHM16" s="36"/>
      <c r="QHN16" s="36"/>
      <c r="QHO16" s="36"/>
      <c r="QHP16" s="36"/>
      <c r="QHQ16" s="36"/>
      <c r="QHR16" s="36"/>
      <c r="QHS16" s="36"/>
      <c r="QHT16" s="36"/>
      <c r="QHU16" s="36"/>
      <c r="QHV16" s="36"/>
      <c r="QHW16" s="36"/>
      <c r="QHX16" s="36"/>
      <c r="QHY16" s="36"/>
      <c r="QHZ16" s="36"/>
      <c r="QIA16" s="36"/>
      <c r="QIB16" s="36"/>
      <c r="QIC16" s="36"/>
      <c r="QID16" s="36"/>
      <c r="QIE16" s="36"/>
      <c r="QIF16" s="36"/>
      <c r="QIG16" s="36"/>
      <c r="QIH16" s="36"/>
      <c r="QII16" s="36"/>
      <c r="QIJ16" s="36"/>
      <c r="QIK16" s="36"/>
      <c r="QIL16" s="36"/>
      <c r="QIM16" s="36"/>
      <c r="QIN16" s="36"/>
      <c r="QIO16" s="36"/>
      <c r="QIP16" s="36"/>
      <c r="QIQ16" s="36"/>
      <c r="QIR16" s="36"/>
      <c r="QIS16" s="36"/>
      <c r="QIT16" s="36"/>
      <c r="QIU16" s="36"/>
      <c r="QIV16" s="36"/>
      <c r="QIW16" s="36"/>
      <c r="QIX16" s="36"/>
      <c r="QIY16" s="36"/>
      <c r="QIZ16" s="36"/>
      <c r="QJA16" s="36"/>
      <c r="QJB16" s="36"/>
      <c r="QJC16" s="36"/>
      <c r="QJD16" s="36"/>
      <c r="QJE16" s="36"/>
      <c r="QJF16" s="36"/>
      <c r="QJG16" s="36"/>
      <c r="QJH16" s="36"/>
      <c r="QJI16" s="36"/>
      <c r="QJJ16" s="36"/>
      <c r="QJK16" s="36"/>
      <c r="QJL16" s="36"/>
      <c r="QJM16" s="36"/>
      <c r="QJN16" s="36"/>
      <c r="QJO16" s="36"/>
      <c r="QJP16" s="36"/>
      <c r="QJQ16" s="36"/>
      <c r="QJR16" s="36"/>
      <c r="QJS16" s="36"/>
      <c r="QJT16" s="36"/>
      <c r="QJU16" s="36"/>
      <c r="QJV16" s="36"/>
      <c r="QJW16" s="36"/>
      <c r="QJX16" s="36"/>
      <c r="QJY16" s="36"/>
      <c r="QJZ16" s="36"/>
      <c r="QKA16" s="36"/>
      <c r="QKB16" s="36"/>
      <c r="QKC16" s="36"/>
      <c r="QKD16" s="36"/>
      <c r="QKE16" s="36"/>
      <c r="QKF16" s="36"/>
      <c r="QKG16" s="36"/>
      <c r="QKH16" s="36"/>
      <c r="QKI16" s="36"/>
      <c r="QKJ16" s="36"/>
      <c r="QKK16" s="36"/>
      <c r="QKL16" s="36"/>
      <c r="QKM16" s="36"/>
      <c r="QKN16" s="36"/>
      <c r="QKO16" s="36"/>
      <c r="QKP16" s="36"/>
      <c r="QKQ16" s="36"/>
      <c r="QKR16" s="36"/>
      <c r="QKS16" s="36"/>
      <c r="QKT16" s="36"/>
      <c r="QKU16" s="36"/>
      <c r="QKV16" s="36"/>
      <c r="QKW16" s="36"/>
      <c r="QKX16" s="36"/>
      <c r="QKY16" s="36"/>
      <c r="QKZ16" s="36"/>
      <c r="QLA16" s="36"/>
      <c r="QLB16" s="36"/>
      <c r="QLC16" s="36"/>
      <c r="QLD16" s="36"/>
      <c r="QLE16" s="36"/>
      <c r="QLF16" s="36"/>
      <c r="QLG16" s="36"/>
      <c r="QLH16" s="36"/>
      <c r="QLI16" s="36"/>
      <c r="QLJ16" s="36"/>
      <c r="QLK16" s="36"/>
      <c r="QLL16" s="36"/>
      <c r="QLM16" s="36"/>
      <c r="QLN16" s="36"/>
      <c r="QLO16" s="36"/>
      <c r="QLP16" s="36"/>
      <c r="QLQ16" s="36"/>
      <c r="QLR16" s="36"/>
      <c r="QLS16" s="36"/>
      <c r="QLT16" s="36"/>
      <c r="QLU16" s="36"/>
      <c r="QLV16" s="36"/>
      <c r="QLW16" s="36"/>
      <c r="QLX16" s="36"/>
      <c r="QLY16" s="36"/>
      <c r="QLZ16" s="36"/>
      <c r="QMA16" s="36"/>
      <c r="QMB16" s="36"/>
      <c r="QMC16" s="36"/>
      <c r="QMD16" s="36"/>
      <c r="QME16" s="36"/>
      <c r="QMF16" s="36"/>
      <c r="QMG16" s="36"/>
      <c r="QMH16" s="36"/>
      <c r="QMI16" s="36"/>
      <c r="QMJ16" s="36"/>
      <c r="QMK16" s="36"/>
      <c r="QML16" s="36"/>
      <c r="QMM16" s="36"/>
      <c r="QMN16" s="36"/>
      <c r="QMO16" s="36"/>
      <c r="QMP16" s="36"/>
      <c r="QMQ16" s="36"/>
      <c r="QMR16" s="36"/>
      <c r="QMS16" s="36"/>
      <c r="QMT16" s="36"/>
      <c r="QMU16" s="36"/>
      <c r="QMV16" s="36"/>
      <c r="QMW16" s="36"/>
      <c r="QMX16" s="36"/>
      <c r="QMY16" s="36"/>
      <c r="QMZ16" s="36"/>
      <c r="QNA16" s="36"/>
      <c r="QNB16" s="36"/>
      <c r="QNC16" s="36"/>
      <c r="QND16" s="36"/>
      <c r="QNE16" s="36"/>
      <c r="QNF16" s="36"/>
      <c r="QNG16" s="36"/>
      <c r="QNH16" s="36"/>
      <c r="QNI16" s="36"/>
      <c r="QNJ16" s="36"/>
      <c r="QNK16" s="36"/>
      <c r="QNL16" s="36"/>
      <c r="QNM16" s="36"/>
      <c r="QNN16" s="36"/>
      <c r="QNO16" s="36"/>
      <c r="QNP16" s="36"/>
      <c r="QNQ16" s="36"/>
      <c r="QNR16" s="36"/>
      <c r="QNS16" s="36"/>
      <c r="QNT16" s="36"/>
      <c r="QNU16" s="36"/>
      <c r="QNV16" s="36"/>
      <c r="QNW16" s="36"/>
      <c r="QNX16" s="36"/>
      <c r="QNY16" s="36"/>
      <c r="QNZ16" s="36"/>
      <c r="QOA16" s="36"/>
      <c r="QOB16" s="36"/>
      <c r="QOC16" s="36"/>
      <c r="QOD16" s="36"/>
      <c r="QOE16" s="36"/>
      <c r="QOF16" s="36"/>
      <c r="QOG16" s="36"/>
      <c r="QOH16" s="36"/>
      <c r="QOI16" s="36"/>
      <c r="QOJ16" s="36"/>
      <c r="QOK16" s="36"/>
      <c r="QOL16" s="36"/>
      <c r="QOM16" s="36"/>
      <c r="QON16" s="36"/>
      <c r="QOO16" s="36"/>
      <c r="QOP16" s="36"/>
      <c r="QOQ16" s="36"/>
      <c r="QOR16" s="36"/>
      <c r="QOS16" s="36"/>
      <c r="QOT16" s="36"/>
      <c r="QOU16" s="36"/>
      <c r="QOV16" s="36"/>
      <c r="QOW16" s="36"/>
      <c r="QOX16" s="36"/>
      <c r="QOY16" s="36"/>
      <c r="QOZ16" s="36"/>
      <c r="QPA16" s="36"/>
      <c r="QPB16" s="36"/>
      <c r="QPC16" s="36"/>
      <c r="QPD16" s="36"/>
      <c r="QPE16" s="36"/>
      <c r="QPF16" s="36"/>
      <c r="QPG16" s="36"/>
      <c r="QPH16" s="36"/>
      <c r="QPI16" s="36"/>
      <c r="QPJ16" s="36"/>
      <c r="QPK16" s="36"/>
      <c r="QPL16" s="36"/>
      <c r="QPM16" s="36"/>
      <c r="QPN16" s="36"/>
      <c r="QPO16" s="36"/>
      <c r="QPP16" s="36"/>
      <c r="QPQ16" s="36"/>
      <c r="QPR16" s="36"/>
      <c r="QPS16" s="36"/>
      <c r="QPT16" s="36"/>
      <c r="QPU16" s="36"/>
      <c r="QPV16" s="36"/>
      <c r="QPW16" s="36"/>
      <c r="QPX16" s="36"/>
      <c r="QPY16" s="36"/>
      <c r="QPZ16" s="36"/>
      <c r="QQA16" s="36"/>
      <c r="QQB16" s="36"/>
      <c r="QQC16" s="36"/>
      <c r="QQD16" s="36"/>
      <c r="QQE16" s="36"/>
      <c r="QQF16" s="36"/>
      <c r="QQG16" s="36"/>
      <c r="QQH16" s="36"/>
      <c r="QQI16" s="36"/>
      <c r="QQJ16" s="36"/>
      <c r="QQK16" s="36"/>
      <c r="QQL16" s="36"/>
      <c r="QQM16" s="36"/>
      <c r="QQN16" s="36"/>
      <c r="QQO16" s="36"/>
      <c r="QQP16" s="36"/>
      <c r="QQQ16" s="36"/>
      <c r="QQR16" s="36"/>
      <c r="QQS16" s="36"/>
      <c r="QQT16" s="36"/>
      <c r="QQU16" s="36"/>
      <c r="QQV16" s="36"/>
      <c r="QQW16" s="36"/>
      <c r="QQX16" s="36"/>
      <c r="QQY16" s="36"/>
      <c r="QQZ16" s="36"/>
      <c r="QRA16" s="36"/>
      <c r="QRB16" s="36"/>
      <c r="QRC16" s="36"/>
      <c r="QRD16" s="36"/>
      <c r="QRE16" s="36"/>
      <c r="QRF16" s="36"/>
      <c r="QRG16" s="36"/>
      <c r="QRH16" s="36"/>
      <c r="QRI16" s="36"/>
      <c r="QRJ16" s="36"/>
      <c r="QRK16" s="36"/>
      <c r="QRL16" s="36"/>
      <c r="QRM16" s="36"/>
      <c r="QRN16" s="36"/>
      <c r="QRO16" s="36"/>
      <c r="QRP16" s="36"/>
      <c r="QRQ16" s="36"/>
      <c r="QRR16" s="36"/>
      <c r="QRS16" s="36"/>
      <c r="QRT16" s="36"/>
      <c r="QRU16" s="36"/>
      <c r="QRV16" s="36"/>
      <c r="QRW16" s="36"/>
      <c r="QRX16" s="36"/>
      <c r="QRY16" s="36"/>
      <c r="QRZ16" s="36"/>
      <c r="QSA16" s="36"/>
      <c r="QSB16" s="36"/>
      <c r="QSC16" s="36"/>
      <c r="QSD16" s="36"/>
      <c r="QSE16" s="36"/>
      <c r="QSF16" s="36"/>
      <c r="QSG16" s="36"/>
      <c r="QSH16" s="36"/>
      <c r="QSI16" s="36"/>
      <c r="QSJ16" s="36"/>
      <c r="QSK16" s="36"/>
      <c r="QSL16" s="36"/>
      <c r="QSM16" s="36"/>
      <c r="QSN16" s="36"/>
      <c r="QSO16" s="36"/>
      <c r="QSP16" s="36"/>
      <c r="QSQ16" s="36"/>
      <c r="QSR16" s="36"/>
      <c r="QSS16" s="36"/>
      <c r="QST16" s="36"/>
      <c r="QSU16" s="36"/>
      <c r="QSV16" s="36"/>
      <c r="QSW16" s="36"/>
      <c r="QSX16" s="36"/>
      <c r="QSY16" s="36"/>
      <c r="QSZ16" s="36"/>
      <c r="QTA16" s="36"/>
      <c r="QTB16" s="36"/>
      <c r="QTC16" s="36"/>
      <c r="QTD16" s="36"/>
      <c r="QTE16" s="36"/>
      <c r="QTF16" s="36"/>
      <c r="QTG16" s="36"/>
      <c r="QTH16" s="36"/>
      <c r="QTI16" s="36"/>
      <c r="QTJ16" s="36"/>
      <c r="QTK16" s="36"/>
      <c r="QTL16" s="36"/>
      <c r="QTM16" s="36"/>
      <c r="QTN16" s="36"/>
      <c r="QTO16" s="36"/>
      <c r="QTP16" s="36"/>
      <c r="QTQ16" s="36"/>
      <c r="QTR16" s="36"/>
      <c r="QTS16" s="36"/>
      <c r="QTT16" s="36"/>
      <c r="QTU16" s="36"/>
      <c r="QTV16" s="36"/>
      <c r="QTW16" s="36"/>
      <c r="QTX16" s="36"/>
      <c r="QTY16" s="36"/>
      <c r="QTZ16" s="36"/>
      <c r="QUA16" s="36"/>
      <c r="QUB16" s="36"/>
      <c r="QUC16" s="36"/>
      <c r="QUD16" s="36"/>
      <c r="QUE16" s="36"/>
      <c r="QUF16" s="36"/>
      <c r="QUG16" s="36"/>
      <c r="QUH16" s="36"/>
      <c r="QUI16" s="36"/>
      <c r="QUJ16" s="36"/>
      <c r="QUK16" s="36"/>
      <c r="QUL16" s="36"/>
      <c r="QUM16" s="36"/>
      <c r="QUN16" s="36"/>
      <c r="QUO16" s="36"/>
      <c r="QUP16" s="36"/>
      <c r="QUQ16" s="36"/>
      <c r="QUR16" s="36"/>
      <c r="QUS16" s="36"/>
      <c r="QUT16" s="36"/>
      <c r="QUU16" s="36"/>
      <c r="QUV16" s="36"/>
      <c r="QUW16" s="36"/>
      <c r="QUX16" s="36"/>
      <c r="QUY16" s="36"/>
      <c r="QUZ16" s="36"/>
      <c r="QVA16" s="36"/>
      <c r="QVB16" s="36"/>
      <c r="QVC16" s="36"/>
      <c r="QVD16" s="36"/>
      <c r="QVE16" s="36"/>
      <c r="QVF16" s="36"/>
      <c r="QVG16" s="36"/>
      <c r="QVH16" s="36"/>
      <c r="QVI16" s="36"/>
      <c r="QVJ16" s="36"/>
      <c r="QVK16" s="36"/>
      <c r="QVL16" s="36"/>
      <c r="QVM16" s="36"/>
      <c r="QVN16" s="36"/>
      <c r="QVO16" s="36"/>
      <c r="QVP16" s="36"/>
      <c r="QVQ16" s="36"/>
      <c r="QVR16" s="36"/>
      <c r="QVS16" s="36"/>
      <c r="QVT16" s="36"/>
      <c r="QVU16" s="36"/>
      <c r="QVV16" s="36"/>
      <c r="QVW16" s="36"/>
      <c r="QVX16" s="36"/>
      <c r="QVY16" s="36"/>
      <c r="QVZ16" s="36"/>
      <c r="QWA16" s="36"/>
      <c r="QWB16" s="36"/>
      <c r="QWC16" s="36"/>
      <c r="QWD16" s="36"/>
      <c r="QWE16" s="36"/>
      <c r="QWF16" s="36"/>
      <c r="QWG16" s="36"/>
      <c r="QWH16" s="36"/>
      <c r="QWI16" s="36"/>
      <c r="QWJ16" s="36"/>
      <c r="QWK16" s="36"/>
      <c r="QWL16" s="36"/>
      <c r="QWM16" s="36"/>
      <c r="QWN16" s="36"/>
      <c r="QWO16" s="36"/>
      <c r="QWP16" s="36"/>
      <c r="QWQ16" s="36"/>
      <c r="QWR16" s="36"/>
      <c r="QWS16" s="36"/>
      <c r="QWT16" s="36"/>
      <c r="QWU16" s="36"/>
      <c r="QWV16" s="36"/>
      <c r="QWW16" s="36"/>
      <c r="QWX16" s="36"/>
      <c r="QWY16" s="36"/>
      <c r="QWZ16" s="36"/>
      <c r="QXA16" s="36"/>
      <c r="QXB16" s="36"/>
      <c r="QXC16" s="36"/>
      <c r="QXD16" s="36"/>
      <c r="QXE16" s="36"/>
      <c r="QXF16" s="36"/>
      <c r="QXG16" s="36"/>
      <c r="QXH16" s="36"/>
      <c r="QXI16" s="36"/>
      <c r="QXJ16" s="36"/>
      <c r="QXK16" s="36"/>
      <c r="QXL16" s="36"/>
      <c r="QXM16" s="36"/>
      <c r="QXN16" s="36"/>
      <c r="QXO16" s="36"/>
      <c r="QXP16" s="36"/>
      <c r="QXQ16" s="36"/>
      <c r="QXR16" s="36"/>
      <c r="QXS16" s="36"/>
      <c r="QXT16" s="36"/>
      <c r="QXU16" s="36"/>
      <c r="QXV16" s="36"/>
      <c r="QXW16" s="36"/>
      <c r="QXX16" s="36"/>
      <c r="QXY16" s="36"/>
      <c r="QXZ16" s="36"/>
      <c r="QYA16" s="36"/>
      <c r="QYB16" s="36"/>
      <c r="QYC16" s="36"/>
      <c r="QYD16" s="36"/>
      <c r="QYE16" s="36"/>
      <c r="QYF16" s="36"/>
      <c r="QYG16" s="36"/>
      <c r="QYH16" s="36"/>
      <c r="QYI16" s="36"/>
      <c r="QYJ16" s="36"/>
      <c r="QYK16" s="36"/>
      <c r="QYL16" s="36"/>
      <c r="QYM16" s="36"/>
      <c r="QYN16" s="36"/>
      <c r="QYO16" s="36"/>
      <c r="QYP16" s="36"/>
      <c r="QYQ16" s="36"/>
      <c r="QYR16" s="36"/>
      <c r="QYS16" s="36"/>
      <c r="QYT16" s="36"/>
      <c r="QYU16" s="36"/>
      <c r="QYV16" s="36"/>
      <c r="QYW16" s="36"/>
      <c r="QYX16" s="36"/>
      <c r="QYY16" s="36"/>
      <c r="QYZ16" s="36"/>
      <c r="QZA16" s="36"/>
      <c r="QZB16" s="36"/>
      <c r="QZC16" s="36"/>
      <c r="QZD16" s="36"/>
      <c r="QZE16" s="36"/>
      <c r="QZF16" s="36"/>
      <c r="QZG16" s="36"/>
      <c r="QZH16" s="36"/>
      <c r="QZI16" s="36"/>
      <c r="QZJ16" s="36"/>
      <c r="QZK16" s="36"/>
      <c r="QZL16" s="36"/>
      <c r="QZM16" s="36"/>
      <c r="QZN16" s="36"/>
      <c r="QZO16" s="36"/>
      <c r="QZP16" s="36"/>
      <c r="QZQ16" s="36"/>
      <c r="QZR16" s="36"/>
      <c r="QZS16" s="36"/>
      <c r="QZT16" s="36"/>
      <c r="QZU16" s="36"/>
      <c r="QZV16" s="36"/>
      <c r="QZW16" s="36"/>
      <c r="QZX16" s="36"/>
      <c r="QZY16" s="36"/>
      <c r="QZZ16" s="36"/>
      <c r="RAA16" s="36"/>
      <c r="RAB16" s="36"/>
      <c r="RAC16" s="36"/>
      <c r="RAD16" s="36"/>
      <c r="RAE16" s="36"/>
      <c r="RAF16" s="36"/>
      <c r="RAG16" s="36"/>
      <c r="RAH16" s="36"/>
      <c r="RAI16" s="36"/>
      <c r="RAJ16" s="36"/>
      <c r="RAK16" s="36"/>
      <c r="RAL16" s="36"/>
      <c r="RAM16" s="36"/>
      <c r="RAN16" s="36"/>
      <c r="RAO16" s="36"/>
      <c r="RAP16" s="36"/>
      <c r="RAQ16" s="36"/>
      <c r="RAR16" s="36"/>
      <c r="RAS16" s="36"/>
      <c r="RAT16" s="36"/>
      <c r="RAU16" s="36"/>
      <c r="RAV16" s="36"/>
      <c r="RAW16" s="36"/>
      <c r="RAX16" s="36"/>
      <c r="RAY16" s="36"/>
      <c r="RAZ16" s="36"/>
      <c r="RBA16" s="36"/>
      <c r="RBB16" s="36"/>
      <c r="RBC16" s="36"/>
      <c r="RBD16" s="36"/>
      <c r="RBE16" s="36"/>
      <c r="RBF16" s="36"/>
      <c r="RBG16" s="36"/>
      <c r="RBH16" s="36"/>
      <c r="RBI16" s="36"/>
      <c r="RBJ16" s="36"/>
      <c r="RBK16" s="36"/>
      <c r="RBL16" s="36"/>
      <c r="RBM16" s="36"/>
      <c r="RBN16" s="36"/>
      <c r="RBO16" s="36"/>
      <c r="RBP16" s="36"/>
      <c r="RBQ16" s="36"/>
      <c r="RBR16" s="36"/>
      <c r="RBS16" s="36"/>
      <c r="RBT16" s="36"/>
      <c r="RBU16" s="36"/>
      <c r="RBV16" s="36"/>
      <c r="RBW16" s="36"/>
      <c r="RBX16" s="36"/>
      <c r="RBY16" s="36"/>
      <c r="RBZ16" s="36"/>
      <c r="RCA16" s="36"/>
      <c r="RCB16" s="36"/>
      <c r="RCC16" s="36"/>
      <c r="RCD16" s="36"/>
      <c r="RCE16" s="36"/>
      <c r="RCF16" s="36"/>
      <c r="RCG16" s="36"/>
      <c r="RCH16" s="36"/>
      <c r="RCI16" s="36"/>
      <c r="RCJ16" s="36"/>
      <c r="RCK16" s="36"/>
      <c r="RCL16" s="36"/>
      <c r="RCM16" s="36"/>
      <c r="RCN16" s="36"/>
      <c r="RCO16" s="36"/>
      <c r="RCP16" s="36"/>
      <c r="RCQ16" s="36"/>
      <c r="RCR16" s="36"/>
      <c r="RCS16" s="36"/>
      <c r="RCT16" s="36"/>
      <c r="RCU16" s="36"/>
      <c r="RCV16" s="36"/>
      <c r="RCW16" s="36"/>
      <c r="RCX16" s="36"/>
      <c r="RCY16" s="36"/>
      <c r="RCZ16" s="36"/>
      <c r="RDA16" s="36"/>
      <c r="RDB16" s="36"/>
      <c r="RDC16" s="36"/>
      <c r="RDD16" s="36"/>
      <c r="RDE16" s="36"/>
      <c r="RDF16" s="36"/>
      <c r="RDG16" s="36"/>
      <c r="RDH16" s="36"/>
      <c r="RDI16" s="36"/>
      <c r="RDJ16" s="36"/>
      <c r="RDK16" s="36"/>
      <c r="RDL16" s="36"/>
      <c r="RDM16" s="36"/>
      <c r="RDN16" s="36"/>
      <c r="RDO16" s="36"/>
      <c r="RDP16" s="36"/>
      <c r="RDQ16" s="36"/>
      <c r="RDR16" s="36"/>
      <c r="RDS16" s="36"/>
      <c r="RDT16" s="36"/>
      <c r="RDU16" s="36"/>
      <c r="RDV16" s="36"/>
      <c r="RDW16" s="36"/>
      <c r="RDX16" s="36"/>
      <c r="RDY16" s="36"/>
      <c r="RDZ16" s="36"/>
      <c r="REA16" s="36"/>
      <c r="REB16" s="36"/>
      <c r="REC16" s="36"/>
      <c r="RED16" s="36"/>
      <c r="REE16" s="36"/>
      <c r="REF16" s="36"/>
      <c r="REG16" s="36"/>
      <c r="REH16" s="36"/>
      <c r="REI16" s="36"/>
      <c r="REJ16" s="36"/>
      <c r="REK16" s="36"/>
      <c r="REL16" s="36"/>
      <c r="REM16" s="36"/>
      <c r="REN16" s="36"/>
      <c r="REO16" s="36"/>
      <c r="REP16" s="36"/>
      <c r="REQ16" s="36"/>
      <c r="RER16" s="36"/>
      <c r="RES16" s="36"/>
      <c r="RET16" s="36"/>
      <c r="REU16" s="36"/>
      <c r="REV16" s="36"/>
      <c r="REW16" s="36"/>
      <c r="REX16" s="36"/>
      <c r="REY16" s="36"/>
      <c r="REZ16" s="36"/>
      <c r="RFA16" s="36"/>
      <c r="RFB16" s="36"/>
      <c r="RFC16" s="36"/>
      <c r="RFD16" s="36"/>
      <c r="RFE16" s="36"/>
      <c r="RFF16" s="36"/>
      <c r="RFG16" s="36"/>
      <c r="RFH16" s="36"/>
      <c r="RFI16" s="36"/>
      <c r="RFJ16" s="36"/>
      <c r="RFK16" s="36"/>
      <c r="RFL16" s="36"/>
      <c r="RFM16" s="36"/>
      <c r="RFN16" s="36"/>
      <c r="RFO16" s="36"/>
      <c r="RFP16" s="36"/>
      <c r="RFQ16" s="36"/>
      <c r="RFR16" s="36"/>
      <c r="RFS16" s="36"/>
      <c r="RFT16" s="36"/>
      <c r="RFU16" s="36"/>
      <c r="RFV16" s="36"/>
      <c r="RFW16" s="36"/>
      <c r="RFX16" s="36"/>
      <c r="RFY16" s="36"/>
      <c r="RFZ16" s="36"/>
      <c r="RGA16" s="36"/>
      <c r="RGB16" s="36"/>
      <c r="RGC16" s="36"/>
      <c r="RGD16" s="36"/>
      <c r="RGE16" s="36"/>
      <c r="RGF16" s="36"/>
      <c r="RGG16" s="36"/>
      <c r="RGH16" s="36"/>
      <c r="RGI16" s="36"/>
      <c r="RGJ16" s="36"/>
      <c r="RGK16" s="36"/>
      <c r="RGL16" s="36"/>
      <c r="RGM16" s="36"/>
      <c r="RGN16" s="36"/>
      <c r="RGO16" s="36"/>
      <c r="RGP16" s="36"/>
      <c r="RGQ16" s="36"/>
      <c r="RGR16" s="36"/>
      <c r="RGS16" s="36"/>
      <c r="RGT16" s="36"/>
      <c r="RGU16" s="36"/>
      <c r="RGV16" s="36"/>
      <c r="RGW16" s="36"/>
      <c r="RGX16" s="36"/>
      <c r="RGY16" s="36"/>
      <c r="RGZ16" s="36"/>
      <c r="RHA16" s="36"/>
      <c r="RHB16" s="36"/>
      <c r="RHC16" s="36"/>
      <c r="RHD16" s="36"/>
      <c r="RHE16" s="36"/>
      <c r="RHF16" s="36"/>
      <c r="RHG16" s="36"/>
      <c r="RHH16" s="36"/>
      <c r="RHI16" s="36"/>
      <c r="RHJ16" s="36"/>
      <c r="RHK16" s="36"/>
      <c r="RHL16" s="36"/>
      <c r="RHM16" s="36"/>
      <c r="RHN16" s="36"/>
      <c r="RHO16" s="36"/>
      <c r="RHP16" s="36"/>
      <c r="RHQ16" s="36"/>
      <c r="RHR16" s="36"/>
      <c r="RHS16" s="36"/>
      <c r="RHT16" s="36"/>
      <c r="RHU16" s="36"/>
      <c r="RHV16" s="36"/>
      <c r="RHW16" s="36"/>
      <c r="RHX16" s="36"/>
      <c r="RHY16" s="36"/>
      <c r="RHZ16" s="36"/>
      <c r="RIA16" s="36"/>
      <c r="RIB16" s="36"/>
      <c r="RIC16" s="36"/>
      <c r="RID16" s="36"/>
      <c r="RIE16" s="36"/>
      <c r="RIF16" s="36"/>
      <c r="RIG16" s="36"/>
      <c r="RIH16" s="36"/>
      <c r="RII16" s="36"/>
      <c r="RIJ16" s="36"/>
      <c r="RIK16" s="36"/>
      <c r="RIL16" s="36"/>
      <c r="RIM16" s="36"/>
      <c r="RIN16" s="36"/>
      <c r="RIO16" s="36"/>
      <c r="RIP16" s="36"/>
      <c r="RIQ16" s="36"/>
      <c r="RIR16" s="36"/>
      <c r="RIS16" s="36"/>
      <c r="RIT16" s="36"/>
      <c r="RIU16" s="36"/>
      <c r="RIV16" s="36"/>
      <c r="RIW16" s="36"/>
      <c r="RIX16" s="36"/>
      <c r="RIY16" s="36"/>
      <c r="RIZ16" s="36"/>
      <c r="RJA16" s="36"/>
      <c r="RJB16" s="36"/>
      <c r="RJC16" s="36"/>
      <c r="RJD16" s="36"/>
      <c r="RJE16" s="36"/>
      <c r="RJF16" s="36"/>
      <c r="RJG16" s="36"/>
      <c r="RJH16" s="36"/>
      <c r="RJI16" s="36"/>
      <c r="RJJ16" s="36"/>
      <c r="RJK16" s="36"/>
      <c r="RJL16" s="36"/>
      <c r="RJM16" s="36"/>
      <c r="RJN16" s="36"/>
      <c r="RJO16" s="36"/>
      <c r="RJP16" s="36"/>
      <c r="RJQ16" s="36"/>
      <c r="RJR16" s="36"/>
      <c r="RJS16" s="36"/>
      <c r="RJT16" s="36"/>
      <c r="RJU16" s="36"/>
      <c r="RJV16" s="36"/>
      <c r="RJW16" s="36"/>
      <c r="RJX16" s="36"/>
      <c r="RJY16" s="36"/>
      <c r="RJZ16" s="36"/>
      <c r="RKA16" s="36"/>
      <c r="RKB16" s="36"/>
      <c r="RKC16" s="36"/>
      <c r="RKD16" s="36"/>
      <c r="RKE16" s="36"/>
      <c r="RKF16" s="36"/>
      <c r="RKG16" s="36"/>
      <c r="RKH16" s="36"/>
      <c r="RKI16" s="36"/>
      <c r="RKJ16" s="36"/>
      <c r="RKK16" s="36"/>
      <c r="RKL16" s="36"/>
      <c r="RKM16" s="36"/>
      <c r="RKN16" s="36"/>
      <c r="RKO16" s="36"/>
      <c r="RKP16" s="36"/>
      <c r="RKQ16" s="36"/>
      <c r="RKR16" s="36"/>
      <c r="RKS16" s="36"/>
      <c r="RKT16" s="36"/>
      <c r="RKU16" s="36"/>
      <c r="RKV16" s="36"/>
      <c r="RKW16" s="36"/>
      <c r="RKX16" s="36"/>
      <c r="RKY16" s="36"/>
      <c r="RKZ16" s="36"/>
      <c r="RLA16" s="36"/>
      <c r="RLB16" s="36"/>
      <c r="RLC16" s="36"/>
      <c r="RLD16" s="36"/>
      <c r="RLE16" s="36"/>
      <c r="RLF16" s="36"/>
      <c r="RLG16" s="36"/>
      <c r="RLH16" s="36"/>
      <c r="RLI16" s="36"/>
      <c r="RLJ16" s="36"/>
      <c r="RLK16" s="36"/>
      <c r="RLL16" s="36"/>
      <c r="RLM16" s="36"/>
      <c r="RLN16" s="36"/>
      <c r="RLO16" s="36"/>
      <c r="RLP16" s="36"/>
      <c r="RLQ16" s="36"/>
      <c r="RLR16" s="36"/>
      <c r="RLS16" s="36"/>
      <c r="RLT16" s="36"/>
      <c r="RLU16" s="36"/>
      <c r="RLV16" s="36"/>
      <c r="RLW16" s="36"/>
      <c r="RLX16" s="36"/>
      <c r="RLY16" s="36"/>
      <c r="RLZ16" s="36"/>
      <c r="RMA16" s="36"/>
      <c r="RMB16" s="36"/>
      <c r="RMC16" s="36"/>
      <c r="RMD16" s="36"/>
      <c r="RME16" s="36"/>
      <c r="RMF16" s="36"/>
      <c r="RMG16" s="36"/>
      <c r="RMH16" s="36"/>
      <c r="RMI16" s="36"/>
      <c r="RMJ16" s="36"/>
      <c r="RMK16" s="36"/>
      <c r="RML16" s="36"/>
      <c r="RMM16" s="36"/>
      <c r="RMN16" s="36"/>
      <c r="RMO16" s="36"/>
      <c r="RMP16" s="36"/>
      <c r="RMQ16" s="36"/>
      <c r="RMR16" s="36"/>
      <c r="RMS16" s="36"/>
      <c r="RMT16" s="36"/>
      <c r="RMU16" s="36"/>
      <c r="RMV16" s="36"/>
      <c r="RMW16" s="36"/>
      <c r="RMX16" s="36"/>
      <c r="RMY16" s="36"/>
      <c r="RMZ16" s="36"/>
      <c r="RNA16" s="36"/>
      <c r="RNB16" s="36"/>
      <c r="RNC16" s="36"/>
      <c r="RND16" s="36"/>
      <c r="RNE16" s="36"/>
      <c r="RNF16" s="36"/>
      <c r="RNG16" s="36"/>
      <c r="RNH16" s="36"/>
      <c r="RNI16" s="36"/>
      <c r="RNJ16" s="36"/>
      <c r="RNK16" s="36"/>
      <c r="RNL16" s="36"/>
      <c r="RNM16" s="36"/>
      <c r="RNN16" s="36"/>
      <c r="RNO16" s="36"/>
      <c r="RNP16" s="36"/>
      <c r="RNQ16" s="36"/>
      <c r="RNR16" s="36"/>
      <c r="RNS16" s="36"/>
      <c r="RNT16" s="36"/>
      <c r="RNU16" s="36"/>
      <c r="RNV16" s="36"/>
      <c r="RNW16" s="36"/>
      <c r="RNX16" s="36"/>
      <c r="RNY16" s="36"/>
      <c r="RNZ16" s="36"/>
      <c r="ROA16" s="36"/>
      <c r="ROB16" s="36"/>
      <c r="ROC16" s="36"/>
      <c r="ROD16" s="36"/>
      <c r="ROE16" s="36"/>
      <c r="ROF16" s="36"/>
      <c r="ROG16" s="36"/>
      <c r="ROH16" s="36"/>
      <c r="ROI16" s="36"/>
      <c r="ROJ16" s="36"/>
      <c r="ROK16" s="36"/>
      <c r="ROL16" s="36"/>
      <c r="ROM16" s="36"/>
      <c r="RON16" s="36"/>
      <c r="ROO16" s="36"/>
      <c r="ROP16" s="36"/>
      <c r="ROQ16" s="36"/>
      <c r="ROR16" s="36"/>
      <c r="ROS16" s="36"/>
      <c r="ROT16" s="36"/>
      <c r="ROU16" s="36"/>
      <c r="ROV16" s="36"/>
      <c r="ROW16" s="36"/>
      <c r="ROX16" s="36"/>
      <c r="ROY16" s="36"/>
      <c r="ROZ16" s="36"/>
      <c r="RPA16" s="36"/>
      <c r="RPB16" s="36"/>
      <c r="RPC16" s="36"/>
      <c r="RPD16" s="36"/>
      <c r="RPE16" s="36"/>
      <c r="RPF16" s="36"/>
      <c r="RPG16" s="36"/>
      <c r="RPH16" s="36"/>
      <c r="RPI16" s="36"/>
      <c r="RPJ16" s="36"/>
      <c r="RPK16" s="36"/>
      <c r="RPL16" s="36"/>
      <c r="RPM16" s="36"/>
      <c r="RPN16" s="36"/>
      <c r="RPO16" s="36"/>
      <c r="RPP16" s="36"/>
      <c r="RPQ16" s="36"/>
      <c r="RPR16" s="36"/>
      <c r="RPS16" s="36"/>
      <c r="RPT16" s="36"/>
      <c r="RPU16" s="36"/>
      <c r="RPV16" s="36"/>
      <c r="RPW16" s="36"/>
      <c r="RPX16" s="36"/>
      <c r="RPY16" s="36"/>
      <c r="RPZ16" s="36"/>
      <c r="RQA16" s="36"/>
      <c r="RQB16" s="36"/>
      <c r="RQC16" s="36"/>
      <c r="RQD16" s="36"/>
      <c r="RQE16" s="36"/>
      <c r="RQF16" s="36"/>
      <c r="RQG16" s="36"/>
      <c r="RQH16" s="36"/>
      <c r="RQI16" s="36"/>
      <c r="RQJ16" s="36"/>
      <c r="RQK16" s="36"/>
      <c r="RQL16" s="36"/>
      <c r="RQM16" s="36"/>
      <c r="RQN16" s="36"/>
      <c r="RQO16" s="36"/>
      <c r="RQP16" s="36"/>
      <c r="RQQ16" s="36"/>
      <c r="RQR16" s="36"/>
      <c r="RQS16" s="36"/>
      <c r="RQT16" s="36"/>
      <c r="RQU16" s="36"/>
      <c r="RQV16" s="36"/>
      <c r="RQW16" s="36"/>
      <c r="RQX16" s="36"/>
      <c r="RQY16" s="36"/>
      <c r="RQZ16" s="36"/>
      <c r="RRA16" s="36"/>
      <c r="RRB16" s="36"/>
      <c r="RRC16" s="36"/>
      <c r="RRD16" s="36"/>
      <c r="RRE16" s="36"/>
      <c r="RRF16" s="36"/>
      <c r="RRG16" s="36"/>
      <c r="RRH16" s="36"/>
      <c r="RRI16" s="36"/>
      <c r="RRJ16" s="36"/>
      <c r="RRK16" s="36"/>
      <c r="RRL16" s="36"/>
      <c r="RRM16" s="36"/>
      <c r="RRN16" s="36"/>
      <c r="RRO16" s="36"/>
      <c r="RRP16" s="36"/>
      <c r="RRQ16" s="36"/>
      <c r="RRR16" s="36"/>
      <c r="RRS16" s="36"/>
      <c r="RRT16" s="36"/>
      <c r="RRU16" s="36"/>
      <c r="RRV16" s="36"/>
      <c r="RRW16" s="36"/>
      <c r="RRX16" s="36"/>
      <c r="RRY16" s="36"/>
      <c r="RRZ16" s="36"/>
      <c r="RSA16" s="36"/>
      <c r="RSB16" s="36"/>
      <c r="RSC16" s="36"/>
      <c r="RSD16" s="36"/>
      <c r="RSE16" s="36"/>
      <c r="RSF16" s="36"/>
      <c r="RSG16" s="36"/>
      <c r="RSH16" s="36"/>
      <c r="RSI16" s="36"/>
      <c r="RSJ16" s="36"/>
      <c r="RSK16" s="36"/>
      <c r="RSL16" s="36"/>
      <c r="RSM16" s="36"/>
      <c r="RSN16" s="36"/>
      <c r="RSO16" s="36"/>
      <c r="RSP16" s="36"/>
      <c r="RSQ16" s="36"/>
      <c r="RSR16" s="36"/>
      <c r="RSS16" s="36"/>
      <c r="RST16" s="36"/>
      <c r="RSU16" s="36"/>
      <c r="RSV16" s="36"/>
      <c r="RSW16" s="36"/>
      <c r="RSX16" s="36"/>
      <c r="RSY16" s="36"/>
      <c r="RSZ16" s="36"/>
      <c r="RTA16" s="36"/>
      <c r="RTB16" s="36"/>
      <c r="RTC16" s="36"/>
      <c r="RTD16" s="36"/>
      <c r="RTE16" s="36"/>
      <c r="RTF16" s="36"/>
      <c r="RTG16" s="36"/>
      <c r="RTH16" s="36"/>
      <c r="RTI16" s="36"/>
      <c r="RTJ16" s="36"/>
      <c r="RTK16" s="36"/>
      <c r="RTL16" s="36"/>
      <c r="RTM16" s="36"/>
      <c r="RTN16" s="36"/>
      <c r="RTO16" s="36"/>
      <c r="RTP16" s="36"/>
      <c r="RTQ16" s="36"/>
      <c r="RTR16" s="36"/>
      <c r="RTS16" s="36"/>
      <c r="RTT16" s="36"/>
      <c r="RTU16" s="36"/>
      <c r="RTV16" s="36"/>
      <c r="RTW16" s="36"/>
      <c r="RTX16" s="36"/>
      <c r="RTY16" s="36"/>
      <c r="RTZ16" s="36"/>
      <c r="RUA16" s="36"/>
      <c r="RUB16" s="36"/>
      <c r="RUC16" s="36"/>
      <c r="RUD16" s="36"/>
      <c r="RUE16" s="36"/>
      <c r="RUF16" s="36"/>
      <c r="RUG16" s="36"/>
      <c r="RUH16" s="36"/>
      <c r="RUI16" s="36"/>
      <c r="RUJ16" s="36"/>
      <c r="RUK16" s="36"/>
      <c r="RUL16" s="36"/>
      <c r="RUM16" s="36"/>
      <c r="RUN16" s="36"/>
      <c r="RUO16" s="36"/>
      <c r="RUP16" s="36"/>
      <c r="RUQ16" s="36"/>
      <c r="RUR16" s="36"/>
      <c r="RUS16" s="36"/>
      <c r="RUT16" s="36"/>
      <c r="RUU16" s="36"/>
      <c r="RUV16" s="36"/>
      <c r="RUW16" s="36"/>
      <c r="RUX16" s="36"/>
      <c r="RUY16" s="36"/>
      <c r="RUZ16" s="36"/>
      <c r="RVA16" s="36"/>
      <c r="RVB16" s="36"/>
      <c r="RVC16" s="36"/>
      <c r="RVD16" s="36"/>
      <c r="RVE16" s="36"/>
      <c r="RVF16" s="36"/>
      <c r="RVG16" s="36"/>
      <c r="RVH16" s="36"/>
      <c r="RVI16" s="36"/>
      <c r="RVJ16" s="36"/>
      <c r="RVK16" s="36"/>
      <c r="RVL16" s="36"/>
      <c r="RVM16" s="36"/>
      <c r="RVN16" s="36"/>
      <c r="RVO16" s="36"/>
      <c r="RVP16" s="36"/>
      <c r="RVQ16" s="36"/>
      <c r="RVR16" s="36"/>
      <c r="RVS16" s="36"/>
      <c r="RVT16" s="36"/>
      <c r="RVU16" s="36"/>
      <c r="RVV16" s="36"/>
      <c r="RVW16" s="36"/>
      <c r="RVX16" s="36"/>
      <c r="RVY16" s="36"/>
      <c r="RVZ16" s="36"/>
      <c r="RWA16" s="36"/>
      <c r="RWB16" s="36"/>
      <c r="RWC16" s="36"/>
      <c r="RWD16" s="36"/>
      <c r="RWE16" s="36"/>
      <c r="RWF16" s="36"/>
      <c r="RWG16" s="36"/>
      <c r="RWH16" s="36"/>
      <c r="RWI16" s="36"/>
      <c r="RWJ16" s="36"/>
      <c r="RWK16" s="36"/>
      <c r="RWL16" s="36"/>
      <c r="RWM16" s="36"/>
      <c r="RWN16" s="36"/>
      <c r="RWO16" s="36"/>
      <c r="RWP16" s="36"/>
      <c r="RWQ16" s="36"/>
      <c r="RWR16" s="36"/>
      <c r="RWS16" s="36"/>
      <c r="RWT16" s="36"/>
      <c r="RWU16" s="36"/>
      <c r="RWV16" s="36"/>
      <c r="RWW16" s="36"/>
      <c r="RWX16" s="36"/>
      <c r="RWY16" s="36"/>
      <c r="RWZ16" s="36"/>
      <c r="RXA16" s="36"/>
      <c r="RXB16" s="36"/>
      <c r="RXC16" s="36"/>
      <c r="RXD16" s="36"/>
      <c r="RXE16" s="36"/>
      <c r="RXF16" s="36"/>
      <c r="RXG16" s="36"/>
      <c r="RXH16" s="36"/>
      <c r="RXI16" s="36"/>
      <c r="RXJ16" s="36"/>
      <c r="RXK16" s="36"/>
      <c r="RXL16" s="36"/>
      <c r="RXM16" s="36"/>
      <c r="RXN16" s="36"/>
      <c r="RXO16" s="36"/>
      <c r="RXP16" s="36"/>
      <c r="RXQ16" s="36"/>
      <c r="RXR16" s="36"/>
      <c r="RXS16" s="36"/>
      <c r="RXT16" s="36"/>
      <c r="RXU16" s="36"/>
      <c r="RXV16" s="36"/>
      <c r="RXW16" s="36"/>
      <c r="RXX16" s="36"/>
      <c r="RXY16" s="36"/>
      <c r="RXZ16" s="36"/>
      <c r="RYA16" s="36"/>
      <c r="RYB16" s="36"/>
      <c r="RYC16" s="36"/>
      <c r="RYD16" s="36"/>
      <c r="RYE16" s="36"/>
      <c r="RYF16" s="36"/>
      <c r="RYG16" s="36"/>
      <c r="RYH16" s="36"/>
      <c r="RYI16" s="36"/>
      <c r="RYJ16" s="36"/>
      <c r="RYK16" s="36"/>
      <c r="RYL16" s="36"/>
      <c r="RYM16" s="36"/>
      <c r="RYN16" s="36"/>
      <c r="RYO16" s="36"/>
      <c r="RYP16" s="36"/>
      <c r="RYQ16" s="36"/>
      <c r="RYR16" s="36"/>
      <c r="RYS16" s="36"/>
      <c r="RYT16" s="36"/>
      <c r="RYU16" s="36"/>
      <c r="RYV16" s="36"/>
      <c r="RYW16" s="36"/>
      <c r="RYX16" s="36"/>
      <c r="RYY16" s="36"/>
      <c r="RYZ16" s="36"/>
      <c r="RZA16" s="36"/>
      <c r="RZB16" s="36"/>
      <c r="RZC16" s="36"/>
      <c r="RZD16" s="36"/>
      <c r="RZE16" s="36"/>
      <c r="RZF16" s="36"/>
      <c r="RZG16" s="36"/>
      <c r="RZH16" s="36"/>
      <c r="RZI16" s="36"/>
      <c r="RZJ16" s="36"/>
      <c r="RZK16" s="36"/>
      <c r="RZL16" s="36"/>
      <c r="RZM16" s="36"/>
      <c r="RZN16" s="36"/>
      <c r="RZO16" s="36"/>
      <c r="RZP16" s="36"/>
      <c r="RZQ16" s="36"/>
      <c r="RZR16" s="36"/>
      <c r="RZS16" s="36"/>
      <c r="RZT16" s="36"/>
      <c r="RZU16" s="36"/>
      <c r="RZV16" s="36"/>
      <c r="RZW16" s="36"/>
      <c r="RZX16" s="36"/>
      <c r="RZY16" s="36"/>
      <c r="RZZ16" s="36"/>
      <c r="SAA16" s="36"/>
      <c r="SAB16" s="36"/>
      <c r="SAC16" s="36"/>
      <c r="SAD16" s="36"/>
      <c r="SAE16" s="36"/>
      <c r="SAF16" s="36"/>
      <c r="SAG16" s="36"/>
      <c r="SAH16" s="36"/>
      <c r="SAI16" s="36"/>
      <c r="SAJ16" s="36"/>
      <c r="SAK16" s="36"/>
      <c r="SAL16" s="36"/>
      <c r="SAM16" s="36"/>
      <c r="SAN16" s="36"/>
      <c r="SAO16" s="36"/>
      <c r="SAP16" s="36"/>
      <c r="SAQ16" s="36"/>
      <c r="SAR16" s="36"/>
      <c r="SAS16" s="36"/>
      <c r="SAT16" s="36"/>
      <c r="SAU16" s="36"/>
      <c r="SAV16" s="36"/>
      <c r="SAW16" s="36"/>
      <c r="SAX16" s="36"/>
      <c r="SAY16" s="36"/>
      <c r="SAZ16" s="36"/>
      <c r="SBA16" s="36"/>
      <c r="SBB16" s="36"/>
      <c r="SBC16" s="36"/>
      <c r="SBD16" s="36"/>
      <c r="SBE16" s="36"/>
      <c r="SBF16" s="36"/>
      <c r="SBG16" s="36"/>
      <c r="SBH16" s="36"/>
      <c r="SBI16" s="36"/>
      <c r="SBJ16" s="36"/>
      <c r="SBK16" s="36"/>
      <c r="SBL16" s="36"/>
      <c r="SBM16" s="36"/>
      <c r="SBN16" s="36"/>
      <c r="SBO16" s="36"/>
      <c r="SBP16" s="36"/>
      <c r="SBQ16" s="36"/>
      <c r="SBR16" s="36"/>
      <c r="SBS16" s="36"/>
      <c r="SBT16" s="36"/>
      <c r="SBU16" s="36"/>
      <c r="SBV16" s="36"/>
      <c r="SBW16" s="36"/>
      <c r="SBX16" s="36"/>
      <c r="SBY16" s="36"/>
      <c r="SBZ16" s="36"/>
      <c r="SCA16" s="36"/>
      <c r="SCB16" s="36"/>
      <c r="SCC16" s="36"/>
      <c r="SCD16" s="36"/>
      <c r="SCE16" s="36"/>
      <c r="SCF16" s="36"/>
      <c r="SCG16" s="36"/>
      <c r="SCH16" s="36"/>
      <c r="SCI16" s="36"/>
      <c r="SCJ16" s="36"/>
      <c r="SCK16" s="36"/>
      <c r="SCL16" s="36"/>
      <c r="SCM16" s="36"/>
      <c r="SCN16" s="36"/>
      <c r="SCO16" s="36"/>
      <c r="SCP16" s="36"/>
      <c r="SCQ16" s="36"/>
      <c r="SCR16" s="36"/>
      <c r="SCS16" s="36"/>
      <c r="SCT16" s="36"/>
      <c r="SCU16" s="36"/>
      <c r="SCV16" s="36"/>
      <c r="SCW16" s="36"/>
      <c r="SCX16" s="36"/>
      <c r="SCY16" s="36"/>
      <c r="SCZ16" s="36"/>
      <c r="SDA16" s="36"/>
      <c r="SDB16" s="36"/>
      <c r="SDC16" s="36"/>
      <c r="SDD16" s="36"/>
      <c r="SDE16" s="36"/>
      <c r="SDF16" s="36"/>
      <c r="SDG16" s="36"/>
      <c r="SDH16" s="36"/>
      <c r="SDI16" s="36"/>
      <c r="SDJ16" s="36"/>
      <c r="SDK16" s="36"/>
      <c r="SDL16" s="36"/>
      <c r="SDM16" s="36"/>
      <c r="SDN16" s="36"/>
      <c r="SDO16" s="36"/>
      <c r="SDP16" s="36"/>
      <c r="SDQ16" s="36"/>
      <c r="SDR16" s="36"/>
      <c r="SDS16" s="36"/>
      <c r="SDT16" s="36"/>
      <c r="SDU16" s="36"/>
      <c r="SDV16" s="36"/>
      <c r="SDW16" s="36"/>
      <c r="SDX16" s="36"/>
      <c r="SDY16" s="36"/>
      <c r="SDZ16" s="36"/>
      <c r="SEA16" s="36"/>
      <c r="SEB16" s="36"/>
      <c r="SEC16" s="36"/>
      <c r="SED16" s="36"/>
      <c r="SEE16" s="36"/>
      <c r="SEF16" s="36"/>
      <c r="SEG16" s="36"/>
      <c r="SEH16" s="36"/>
      <c r="SEI16" s="36"/>
      <c r="SEJ16" s="36"/>
      <c r="SEK16" s="36"/>
      <c r="SEL16" s="36"/>
      <c r="SEM16" s="36"/>
      <c r="SEN16" s="36"/>
      <c r="SEO16" s="36"/>
      <c r="SEP16" s="36"/>
      <c r="SEQ16" s="36"/>
      <c r="SER16" s="36"/>
      <c r="SES16" s="36"/>
      <c r="SET16" s="36"/>
      <c r="SEU16" s="36"/>
      <c r="SEV16" s="36"/>
      <c r="SEW16" s="36"/>
      <c r="SEX16" s="36"/>
      <c r="SEY16" s="36"/>
      <c r="SEZ16" s="36"/>
      <c r="SFA16" s="36"/>
      <c r="SFB16" s="36"/>
      <c r="SFC16" s="36"/>
      <c r="SFD16" s="36"/>
      <c r="SFE16" s="36"/>
      <c r="SFF16" s="36"/>
      <c r="SFG16" s="36"/>
      <c r="SFH16" s="36"/>
      <c r="SFI16" s="36"/>
      <c r="SFJ16" s="36"/>
      <c r="SFK16" s="36"/>
      <c r="SFL16" s="36"/>
      <c r="SFM16" s="36"/>
      <c r="SFN16" s="36"/>
      <c r="SFO16" s="36"/>
      <c r="SFP16" s="36"/>
      <c r="SFQ16" s="36"/>
      <c r="SFR16" s="36"/>
      <c r="SFS16" s="36"/>
      <c r="SFT16" s="36"/>
      <c r="SFU16" s="36"/>
      <c r="SFV16" s="36"/>
      <c r="SFW16" s="36"/>
      <c r="SFX16" s="36"/>
      <c r="SFY16" s="36"/>
      <c r="SFZ16" s="36"/>
      <c r="SGA16" s="36"/>
      <c r="SGB16" s="36"/>
      <c r="SGC16" s="36"/>
      <c r="SGD16" s="36"/>
      <c r="SGE16" s="36"/>
      <c r="SGF16" s="36"/>
      <c r="SGG16" s="36"/>
      <c r="SGH16" s="36"/>
      <c r="SGI16" s="36"/>
      <c r="SGJ16" s="36"/>
      <c r="SGK16" s="36"/>
      <c r="SGL16" s="36"/>
      <c r="SGM16" s="36"/>
      <c r="SGN16" s="36"/>
      <c r="SGO16" s="36"/>
      <c r="SGP16" s="36"/>
      <c r="SGQ16" s="36"/>
      <c r="SGR16" s="36"/>
      <c r="SGS16" s="36"/>
      <c r="SGT16" s="36"/>
      <c r="SGU16" s="36"/>
      <c r="SGV16" s="36"/>
      <c r="SGW16" s="36"/>
      <c r="SGX16" s="36"/>
      <c r="SGY16" s="36"/>
      <c r="SGZ16" s="36"/>
      <c r="SHA16" s="36"/>
      <c r="SHB16" s="36"/>
      <c r="SHC16" s="36"/>
      <c r="SHD16" s="36"/>
      <c r="SHE16" s="36"/>
      <c r="SHF16" s="36"/>
      <c r="SHG16" s="36"/>
      <c r="SHH16" s="36"/>
      <c r="SHI16" s="36"/>
      <c r="SHJ16" s="36"/>
      <c r="SHK16" s="36"/>
      <c r="SHL16" s="36"/>
      <c r="SHM16" s="36"/>
      <c r="SHN16" s="36"/>
      <c r="SHO16" s="36"/>
      <c r="SHP16" s="36"/>
      <c r="SHQ16" s="36"/>
      <c r="SHR16" s="36"/>
      <c r="SHS16" s="36"/>
      <c r="SHT16" s="36"/>
      <c r="SHU16" s="36"/>
      <c r="SHV16" s="36"/>
      <c r="SHW16" s="36"/>
      <c r="SHX16" s="36"/>
      <c r="SHY16" s="36"/>
      <c r="SHZ16" s="36"/>
      <c r="SIA16" s="36"/>
      <c r="SIB16" s="36"/>
      <c r="SIC16" s="36"/>
      <c r="SID16" s="36"/>
      <c r="SIE16" s="36"/>
      <c r="SIF16" s="36"/>
      <c r="SIG16" s="36"/>
      <c r="SIH16" s="36"/>
      <c r="SII16" s="36"/>
      <c r="SIJ16" s="36"/>
      <c r="SIK16" s="36"/>
      <c r="SIL16" s="36"/>
      <c r="SIM16" s="36"/>
      <c r="SIN16" s="36"/>
      <c r="SIO16" s="36"/>
      <c r="SIP16" s="36"/>
      <c r="SIQ16" s="36"/>
      <c r="SIR16" s="36"/>
      <c r="SIS16" s="36"/>
      <c r="SIT16" s="36"/>
      <c r="SIU16" s="36"/>
      <c r="SIV16" s="36"/>
      <c r="SIW16" s="36"/>
      <c r="SIX16" s="36"/>
      <c r="SIY16" s="36"/>
      <c r="SIZ16" s="36"/>
      <c r="SJA16" s="36"/>
      <c r="SJB16" s="36"/>
      <c r="SJC16" s="36"/>
      <c r="SJD16" s="36"/>
      <c r="SJE16" s="36"/>
      <c r="SJF16" s="36"/>
      <c r="SJG16" s="36"/>
      <c r="SJH16" s="36"/>
      <c r="SJI16" s="36"/>
      <c r="SJJ16" s="36"/>
      <c r="SJK16" s="36"/>
      <c r="SJL16" s="36"/>
      <c r="SJM16" s="36"/>
      <c r="SJN16" s="36"/>
      <c r="SJO16" s="36"/>
      <c r="SJP16" s="36"/>
      <c r="SJQ16" s="36"/>
      <c r="SJR16" s="36"/>
      <c r="SJS16" s="36"/>
      <c r="SJT16" s="36"/>
      <c r="SJU16" s="36"/>
      <c r="SJV16" s="36"/>
      <c r="SJW16" s="36"/>
      <c r="SJX16" s="36"/>
      <c r="SJY16" s="36"/>
      <c r="SJZ16" s="36"/>
      <c r="SKA16" s="36"/>
      <c r="SKB16" s="36"/>
      <c r="SKC16" s="36"/>
      <c r="SKD16" s="36"/>
      <c r="SKE16" s="36"/>
      <c r="SKF16" s="36"/>
      <c r="SKG16" s="36"/>
      <c r="SKH16" s="36"/>
      <c r="SKI16" s="36"/>
      <c r="SKJ16" s="36"/>
      <c r="SKK16" s="36"/>
      <c r="SKL16" s="36"/>
      <c r="SKM16" s="36"/>
      <c r="SKN16" s="36"/>
      <c r="SKO16" s="36"/>
      <c r="SKP16" s="36"/>
      <c r="SKQ16" s="36"/>
      <c r="SKR16" s="36"/>
      <c r="SKS16" s="36"/>
      <c r="SKT16" s="36"/>
      <c r="SKU16" s="36"/>
      <c r="SKV16" s="36"/>
      <c r="SKW16" s="36"/>
      <c r="SKX16" s="36"/>
      <c r="SKY16" s="36"/>
      <c r="SKZ16" s="36"/>
      <c r="SLA16" s="36"/>
      <c r="SLB16" s="36"/>
      <c r="SLC16" s="36"/>
      <c r="SLD16" s="36"/>
      <c r="SLE16" s="36"/>
      <c r="SLF16" s="36"/>
      <c r="SLG16" s="36"/>
      <c r="SLH16" s="36"/>
      <c r="SLI16" s="36"/>
      <c r="SLJ16" s="36"/>
      <c r="SLK16" s="36"/>
      <c r="SLL16" s="36"/>
      <c r="SLM16" s="36"/>
      <c r="SLN16" s="36"/>
      <c r="SLO16" s="36"/>
      <c r="SLP16" s="36"/>
      <c r="SLQ16" s="36"/>
      <c r="SLR16" s="36"/>
      <c r="SLS16" s="36"/>
      <c r="SLT16" s="36"/>
      <c r="SLU16" s="36"/>
      <c r="SLV16" s="36"/>
      <c r="SLW16" s="36"/>
      <c r="SLX16" s="36"/>
      <c r="SLY16" s="36"/>
      <c r="SLZ16" s="36"/>
      <c r="SMA16" s="36"/>
      <c r="SMB16" s="36"/>
      <c r="SMC16" s="36"/>
      <c r="SMD16" s="36"/>
      <c r="SME16" s="36"/>
      <c r="SMF16" s="36"/>
      <c r="SMG16" s="36"/>
      <c r="SMH16" s="36"/>
      <c r="SMI16" s="36"/>
      <c r="SMJ16" s="36"/>
      <c r="SMK16" s="36"/>
      <c r="SML16" s="36"/>
      <c r="SMM16" s="36"/>
      <c r="SMN16" s="36"/>
      <c r="SMO16" s="36"/>
      <c r="SMP16" s="36"/>
      <c r="SMQ16" s="36"/>
      <c r="SMR16" s="36"/>
      <c r="SMS16" s="36"/>
      <c r="SMT16" s="36"/>
      <c r="SMU16" s="36"/>
      <c r="SMV16" s="36"/>
      <c r="SMW16" s="36"/>
      <c r="SMX16" s="36"/>
      <c r="SMY16" s="36"/>
      <c r="SMZ16" s="36"/>
      <c r="SNA16" s="36"/>
      <c r="SNB16" s="36"/>
      <c r="SNC16" s="36"/>
      <c r="SND16" s="36"/>
      <c r="SNE16" s="36"/>
      <c r="SNF16" s="36"/>
      <c r="SNG16" s="36"/>
      <c r="SNH16" s="36"/>
      <c r="SNI16" s="36"/>
      <c r="SNJ16" s="36"/>
      <c r="SNK16" s="36"/>
      <c r="SNL16" s="36"/>
      <c r="SNM16" s="36"/>
      <c r="SNN16" s="36"/>
      <c r="SNO16" s="36"/>
      <c r="SNP16" s="36"/>
      <c r="SNQ16" s="36"/>
      <c r="SNR16" s="36"/>
      <c r="SNS16" s="36"/>
      <c r="SNT16" s="36"/>
      <c r="SNU16" s="36"/>
      <c r="SNV16" s="36"/>
      <c r="SNW16" s="36"/>
      <c r="SNX16" s="36"/>
      <c r="SNY16" s="36"/>
      <c r="SNZ16" s="36"/>
      <c r="SOA16" s="36"/>
      <c r="SOB16" s="36"/>
      <c r="SOC16" s="36"/>
      <c r="SOD16" s="36"/>
      <c r="SOE16" s="36"/>
      <c r="SOF16" s="36"/>
      <c r="SOG16" s="36"/>
      <c r="SOH16" s="36"/>
      <c r="SOI16" s="36"/>
      <c r="SOJ16" s="36"/>
      <c r="SOK16" s="36"/>
      <c r="SOL16" s="36"/>
      <c r="SOM16" s="36"/>
      <c r="SON16" s="36"/>
      <c r="SOO16" s="36"/>
      <c r="SOP16" s="36"/>
      <c r="SOQ16" s="36"/>
      <c r="SOR16" s="36"/>
      <c r="SOS16" s="36"/>
      <c r="SOT16" s="36"/>
      <c r="SOU16" s="36"/>
      <c r="SOV16" s="36"/>
      <c r="SOW16" s="36"/>
      <c r="SOX16" s="36"/>
      <c r="SOY16" s="36"/>
      <c r="SOZ16" s="36"/>
      <c r="SPA16" s="36"/>
      <c r="SPB16" s="36"/>
      <c r="SPC16" s="36"/>
      <c r="SPD16" s="36"/>
      <c r="SPE16" s="36"/>
      <c r="SPF16" s="36"/>
      <c r="SPG16" s="36"/>
      <c r="SPH16" s="36"/>
      <c r="SPI16" s="36"/>
      <c r="SPJ16" s="36"/>
      <c r="SPK16" s="36"/>
      <c r="SPL16" s="36"/>
      <c r="SPM16" s="36"/>
      <c r="SPN16" s="36"/>
      <c r="SPO16" s="36"/>
      <c r="SPP16" s="36"/>
      <c r="SPQ16" s="36"/>
      <c r="SPR16" s="36"/>
      <c r="SPS16" s="36"/>
      <c r="SPT16" s="36"/>
      <c r="SPU16" s="36"/>
      <c r="SPV16" s="36"/>
      <c r="SPW16" s="36"/>
      <c r="SPX16" s="36"/>
      <c r="SPY16" s="36"/>
      <c r="SPZ16" s="36"/>
      <c r="SQA16" s="36"/>
      <c r="SQB16" s="36"/>
      <c r="SQC16" s="36"/>
      <c r="SQD16" s="36"/>
      <c r="SQE16" s="36"/>
      <c r="SQF16" s="36"/>
      <c r="SQG16" s="36"/>
      <c r="SQH16" s="36"/>
      <c r="SQI16" s="36"/>
      <c r="SQJ16" s="36"/>
      <c r="SQK16" s="36"/>
      <c r="SQL16" s="36"/>
      <c r="SQM16" s="36"/>
      <c r="SQN16" s="36"/>
      <c r="SQO16" s="36"/>
      <c r="SQP16" s="36"/>
      <c r="SQQ16" s="36"/>
      <c r="SQR16" s="36"/>
      <c r="SQS16" s="36"/>
      <c r="SQT16" s="36"/>
      <c r="SQU16" s="36"/>
      <c r="SQV16" s="36"/>
      <c r="SQW16" s="36"/>
      <c r="SQX16" s="36"/>
      <c r="SQY16" s="36"/>
      <c r="SQZ16" s="36"/>
      <c r="SRA16" s="36"/>
      <c r="SRB16" s="36"/>
      <c r="SRC16" s="36"/>
      <c r="SRD16" s="36"/>
      <c r="SRE16" s="36"/>
      <c r="SRF16" s="36"/>
      <c r="SRG16" s="36"/>
      <c r="SRH16" s="36"/>
      <c r="SRI16" s="36"/>
      <c r="SRJ16" s="36"/>
      <c r="SRK16" s="36"/>
      <c r="SRL16" s="36"/>
      <c r="SRM16" s="36"/>
      <c r="SRN16" s="36"/>
      <c r="SRO16" s="36"/>
      <c r="SRP16" s="36"/>
      <c r="SRQ16" s="36"/>
      <c r="SRR16" s="36"/>
      <c r="SRS16" s="36"/>
      <c r="SRT16" s="36"/>
      <c r="SRU16" s="36"/>
      <c r="SRV16" s="36"/>
      <c r="SRW16" s="36"/>
      <c r="SRX16" s="36"/>
      <c r="SRY16" s="36"/>
      <c r="SRZ16" s="36"/>
      <c r="SSA16" s="36"/>
      <c r="SSB16" s="36"/>
      <c r="SSC16" s="36"/>
      <c r="SSD16" s="36"/>
      <c r="SSE16" s="36"/>
      <c r="SSF16" s="36"/>
      <c r="SSG16" s="36"/>
      <c r="SSH16" s="36"/>
      <c r="SSI16" s="36"/>
      <c r="SSJ16" s="36"/>
      <c r="SSK16" s="36"/>
      <c r="SSL16" s="36"/>
      <c r="SSM16" s="36"/>
      <c r="SSN16" s="36"/>
      <c r="SSO16" s="36"/>
      <c r="SSP16" s="36"/>
      <c r="SSQ16" s="36"/>
      <c r="SSR16" s="36"/>
      <c r="SSS16" s="36"/>
      <c r="SST16" s="36"/>
      <c r="SSU16" s="36"/>
      <c r="SSV16" s="36"/>
      <c r="SSW16" s="36"/>
      <c r="SSX16" s="36"/>
      <c r="SSY16" s="36"/>
      <c r="SSZ16" s="36"/>
      <c r="STA16" s="36"/>
      <c r="STB16" s="36"/>
      <c r="STC16" s="36"/>
      <c r="STD16" s="36"/>
      <c r="STE16" s="36"/>
      <c r="STF16" s="36"/>
      <c r="STG16" s="36"/>
      <c r="STH16" s="36"/>
      <c r="STI16" s="36"/>
      <c r="STJ16" s="36"/>
      <c r="STK16" s="36"/>
      <c r="STL16" s="36"/>
      <c r="STM16" s="36"/>
      <c r="STN16" s="36"/>
      <c r="STO16" s="36"/>
      <c r="STP16" s="36"/>
      <c r="STQ16" s="36"/>
      <c r="STR16" s="36"/>
      <c r="STS16" s="36"/>
      <c r="STT16" s="36"/>
      <c r="STU16" s="36"/>
      <c r="STV16" s="36"/>
      <c r="STW16" s="36"/>
      <c r="STX16" s="36"/>
      <c r="STY16" s="36"/>
      <c r="STZ16" s="36"/>
      <c r="SUA16" s="36"/>
      <c r="SUB16" s="36"/>
      <c r="SUC16" s="36"/>
      <c r="SUD16" s="36"/>
      <c r="SUE16" s="36"/>
      <c r="SUF16" s="36"/>
      <c r="SUG16" s="36"/>
      <c r="SUH16" s="36"/>
      <c r="SUI16" s="36"/>
      <c r="SUJ16" s="36"/>
      <c r="SUK16" s="36"/>
      <c r="SUL16" s="36"/>
      <c r="SUM16" s="36"/>
      <c r="SUN16" s="36"/>
      <c r="SUO16" s="36"/>
      <c r="SUP16" s="36"/>
      <c r="SUQ16" s="36"/>
      <c r="SUR16" s="36"/>
      <c r="SUS16" s="36"/>
      <c r="SUT16" s="36"/>
      <c r="SUU16" s="36"/>
      <c r="SUV16" s="36"/>
      <c r="SUW16" s="36"/>
      <c r="SUX16" s="36"/>
      <c r="SUY16" s="36"/>
      <c r="SUZ16" s="36"/>
      <c r="SVA16" s="36"/>
      <c r="SVB16" s="36"/>
      <c r="SVC16" s="36"/>
      <c r="SVD16" s="36"/>
      <c r="SVE16" s="36"/>
      <c r="SVF16" s="36"/>
      <c r="SVG16" s="36"/>
      <c r="SVH16" s="36"/>
      <c r="SVI16" s="36"/>
      <c r="SVJ16" s="36"/>
      <c r="SVK16" s="36"/>
      <c r="SVL16" s="36"/>
      <c r="SVM16" s="36"/>
      <c r="SVN16" s="36"/>
      <c r="SVO16" s="36"/>
      <c r="SVP16" s="36"/>
      <c r="SVQ16" s="36"/>
      <c r="SVR16" s="36"/>
      <c r="SVS16" s="36"/>
      <c r="SVT16" s="36"/>
      <c r="SVU16" s="36"/>
      <c r="SVV16" s="36"/>
      <c r="SVW16" s="36"/>
      <c r="SVX16" s="36"/>
      <c r="SVY16" s="36"/>
      <c r="SVZ16" s="36"/>
      <c r="SWA16" s="36"/>
      <c r="SWB16" s="36"/>
      <c r="SWC16" s="36"/>
      <c r="SWD16" s="36"/>
      <c r="SWE16" s="36"/>
      <c r="SWF16" s="36"/>
      <c r="SWG16" s="36"/>
      <c r="SWH16" s="36"/>
      <c r="SWI16" s="36"/>
      <c r="SWJ16" s="36"/>
      <c r="SWK16" s="36"/>
      <c r="SWL16" s="36"/>
      <c r="SWM16" s="36"/>
      <c r="SWN16" s="36"/>
      <c r="SWO16" s="36"/>
      <c r="SWP16" s="36"/>
      <c r="SWQ16" s="36"/>
      <c r="SWR16" s="36"/>
      <c r="SWS16" s="36"/>
      <c r="SWT16" s="36"/>
      <c r="SWU16" s="36"/>
      <c r="SWV16" s="36"/>
      <c r="SWW16" s="36"/>
      <c r="SWX16" s="36"/>
      <c r="SWY16" s="36"/>
      <c r="SWZ16" s="36"/>
      <c r="SXA16" s="36"/>
      <c r="SXB16" s="36"/>
      <c r="SXC16" s="36"/>
      <c r="SXD16" s="36"/>
      <c r="SXE16" s="36"/>
      <c r="SXF16" s="36"/>
      <c r="SXG16" s="36"/>
      <c r="SXH16" s="36"/>
      <c r="SXI16" s="36"/>
      <c r="SXJ16" s="36"/>
      <c r="SXK16" s="36"/>
      <c r="SXL16" s="36"/>
      <c r="SXM16" s="36"/>
      <c r="SXN16" s="36"/>
      <c r="SXO16" s="36"/>
      <c r="SXP16" s="36"/>
      <c r="SXQ16" s="36"/>
      <c r="SXR16" s="36"/>
      <c r="SXS16" s="36"/>
      <c r="SXT16" s="36"/>
      <c r="SXU16" s="36"/>
      <c r="SXV16" s="36"/>
      <c r="SXW16" s="36"/>
      <c r="SXX16" s="36"/>
      <c r="SXY16" s="36"/>
      <c r="SXZ16" s="36"/>
      <c r="SYA16" s="36"/>
      <c r="SYB16" s="36"/>
      <c r="SYC16" s="36"/>
      <c r="SYD16" s="36"/>
      <c r="SYE16" s="36"/>
      <c r="SYF16" s="36"/>
      <c r="SYG16" s="36"/>
      <c r="SYH16" s="36"/>
      <c r="SYI16" s="36"/>
      <c r="SYJ16" s="36"/>
      <c r="SYK16" s="36"/>
      <c r="SYL16" s="36"/>
      <c r="SYM16" s="36"/>
      <c r="SYN16" s="36"/>
      <c r="SYO16" s="36"/>
      <c r="SYP16" s="36"/>
      <c r="SYQ16" s="36"/>
      <c r="SYR16" s="36"/>
      <c r="SYS16" s="36"/>
      <c r="SYT16" s="36"/>
      <c r="SYU16" s="36"/>
      <c r="SYV16" s="36"/>
      <c r="SYW16" s="36"/>
      <c r="SYX16" s="36"/>
      <c r="SYY16" s="36"/>
      <c r="SYZ16" s="36"/>
      <c r="SZA16" s="36"/>
      <c r="SZB16" s="36"/>
      <c r="SZC16" s="36"/>
      <c r="SZD16" s="36"/>
      <c r="SZE16" s="36"/>
      <c r="SZF16" s="36"/>
      <c r="SZG16" s="36"/>
      <c r="SZH16" s="36"/>
      <c r="SZI16" s="36"/>
      <c r="SZJ16" s="36"/>
      <c r="SZK16" s="36"/>
      <c r="SZL16" s="36"/>
      <c r="SZM16" s="36"/>
      <c r="SZN16" s="36"/>
      <c r="SZO16" s="36"/>
      <c r="SZP16" s="36"/>
      <c r="SZQ16" s="36"/>
      <c r="SZR16" s="36"/>
      <c r="SZS16" s="36"/>
      <c r="SZT16" s="36"/>
      <c r="SZU16" s="36"/>
      <c r="SZV16" s="36"/>
      <c r="SZW16" s="36"/>
      <c r="SZX16" s="36"/>
      <c r="SZY16" s="36"/>
      <c r="SZZ16" s="36"/>
      <c r="TAA16" s="36"/>
      <c r="TAB16" s="36"/>
      <c r="TAC16" s="36"/>
      <c r="TAD16" s="36"/>
      <c r="TAE16" s="36"/>
      <c r="TAF16" s="36"/>
      <c r="TAG16" s="36"/>
      <c r="TAH16" s="36"/>
      <c r="TAI16" s="36"/>
      <c r="TAJ16" s="36"/>
      <c r="TAK16" s="36"/>
      <c r="TAL16" s="36"/>
      <c r="TAM16" s="36"/>
      <c r="TAN16" s="36"/>
      <c r="TAO16" s="36"/>
      <c r="TAP16" s="36"/>
      <c r="TAQ16" s="36"/>
      <c r="TAR16" s="36"/>
      <c r="TAS16" s="36"/>
      <c r="TAT16" s="36"/>
      <c r="TAU16" s="36"/>
      <c r="TAV16" s="36"/>
      <c r="TAW16" s="36"/>
      <c r="TAX16" s="36"/>
      <c r="TAY16" s="36"/>
      <c r="TAZ16" s="36"/>
      <c r="TBA16" s="36"/>
      <c r="TBB16" s="36"/>
      <c r="TBC16" s="36"/>
      <c r="TBD16" s="36"/>
      <c r="TBE16" s="36"/>
      <c r="TBF16" s="36"/>
      <c r="TBG16" s="36"/>
      <c r="TBH16" s="36"/>
      <c r="TBI16" s="36"/>
      <c r="TBJ16" s="36"/>
      <c r="TBK16" s="36"/>
      <c r="TBL16" s="36"/>
      <c r="TBM16" s="36"/>
      <c r="TBN16" s="36"/>
      <c r="TBO16" s="36"/>
      <c r="TBP16" s="36"/>
      <c r="TBQ16" s="36"/>
      <c r="TBR16" s="36"/>
      <c r="TBS16" s="36"/>
      <c r="TBT16" s="36"/>
      <c r="TBU16" s="36"/>
      <c r="TBV16" s="36"/>
      <c r="TBW16" s="36"/>
      <c r="TBX16" s="36"/>
      <c r="TBY16" s="36"/>
      <c r="TBZ16" s="36"/>
      <c r="TCA16" s="36"/>
      <c r="TCB16" s="36"/>
      <c r="TCC16" s="36"/>
      <c r="TCD16" s="36"/>
      <c r="TCE16" s="36"/>
      <c r="TCF16" s="36"/>
      <c r="TCG16" s="36"/>
      <c r="TCH16" s="36"/>
      <c r="TCI16" s="36"/>
      <c r="TCJ16" s="36"/>
      <c r="TCK16" s="36"/>
      <c r="TCL16" s="36"/>
      <c r="TCM16" s="36"/>
      <c r="TCN16" s="36"/>
      <c r="TCO16" s="36"/>
      <c r="TCP16" s="36"/>
      <c r="TCQ16" s="36"/>
      <c r="TCR16" s="36"/>
      <c r="TCS16" s="36"/>
      <c r="TCT16" s="36"/>
      <c r="TCU16" s="36"/>
      <c r="TCV16" s="36"/>
      <c r="TCW16" s="36"/>
      <c r="TCX16" s="36"/>
      <c r="TCY16" s="36"/>
      <c r="TCZ16" s="36"/>
      <c r="TDA16" s="36"/>
      <c r="TDB16" s="36"/>
      <c r="TDC16" s="36"/>
      <c r="TDD16" s="36"/>
      <c r="TDE16" s="36"/>
      <c r="TDF16" s="36"/>
      <c r="TDG16" s="36"/>
      <c r="TDH16" s="36"/>
      <c r="TDI16" s="36"/>
      <c r="TDJ16" s="36"/>
      <c r="TDK16" s="36"/>
      <c r="TDL16" s="36"/>
      <c r="TDM16" s="36"/>
      <c r="TDN16" s="36"/>
      <c r="TDO16" s="36"/>
      <c r="TDP16" s="36"/>
      <c r="TDQ16" s="36"/>
      <c r="TDR16" s="36"/>
      <c r="TDS16" s="36"/>
      <c r="TDT16" s="36"/>
      <c r="TDU16" s="36"/>
      <c r="TDV16" s="36"/>
      <c r="TDW16" s="36"/>
      <c r="TDX16" s="36"/>
      <c r="TDY16" s="36"/>
      <c r="TDZ16" s="36"/>
      <c r="TEA16" s="36"/>
      <c r="TEB16" s="36"/>
      <c r="TEC16" s="36"/>
      <c r="TED16" s="36"/>
      <c r="TEE16" s="36"/>
      <c r="TEF16" s="36"/>
      <c r="TEG16" s="36"/>
      <c r="TEH16" s="36"/>
      <c r="TEI16" s="36"/>
      <c r="TEJ16" s="36"/>
      <c r="TEK16" s="36"/>
      <c r="TEL16" s="36"/>
      <c r="TEM16" s="36"/>
      <c r="TEN16" s="36"/>
      <c r="TEO16" s="36"/>
      <c r="TEP16" s="36"/>
      <c r="TEQ16" s="36"/>
      <c r="TER16" s="36"/>
      <c r="TES16" s="36"/>
      <c r="TET16" s="36"/>
      <c r="TEU16" s="36"/>
      <c r="TEV16" s="36"/>
      <c r="TEW16" s="36"/>
      <c r="TEX16" s="36"/>
      <c r="TEY16" s="36"/>
      <c r="TEZ16" s="36"/>
      <c r="TFA16" s="36"/>
      <c r="TFB16" s="36"/>
      <c r="TFC16" s="36"/>
      <c r="TFD16" s="36"/>
      <c r="TFE16" s="36"/>
      <c r="TFF16" s="36"/>
      <c r="TFG16" s="36"/>
      <c r="TFH16" s="36"/>
      <c r="TFI16" s="36"/>
      <c r="TFJ16" s="36"/>
      <c r="TFK16" s="36"/>
      <c r="TFL16" s="36"/>
      <c r="TFM16" s="36"/>
      <c r="TFN16" s="36"/>
      <c r="TFO16" s="36"/>
      <c r="TFP16" s="36"/>
      <c r="TFQ16" s="36"/>
      <c r="TFR16" s="36"/>
      <c r="TFS16" s="36"/>
      <c r="TFT16" s="36"/>
      <c r="TFU16" s="36"/>
      <c r="TFV16" s="36"/>
      <c r="TFW16" s="36"/>
      <c r="TFX16" s="36"/>
      <c r="TFY16" s="36"/>
      <c r="TFZ16" s="36"/>
      <c r="TGA16" s="36"/>
      <c r="TGB16" s="36"/>
      <c r="TGC16" s="36"/>
      <c r="TGD16" s="36"/>
      <c r="TGE16" s="36"/>
      <c r="TGF16" s="36"/>
      <c r="TGG16" s="36"/>
      <c r="TGH16" s="36"/>
      <c r="TGI16" s="36"/>
      <c r="TGJ16" s="36"/>
      <c r="TGK16" s="36"/>
      <c r="TGL16" s="36"/>
      <c r="TGM16" s="36"/>
      <c r="TGN16" s="36"/>
      <c r="TGO16" s="36"/>
      <c r="TGP16" s="36"/>
      <c r="TGQ16" s="36"/>
      <c r="TGR16" s="36"/>
      <c r="TGS16" s="36"/>
      <c r="TGT16" s="36"/>
      <c r="TGU16" s="36"/>
      <c r="TGV16" s="36"/>
      <c r="TGW16" s="36"/>
      <c r="TGX16" s="36"/>
      <c r="TGY16" s="36"/>
      <c r="TGZ16" s="36"/>
      <c r="THA16" s="36"/>
      <c r="THB16" s="36"/>
      <c r="THC16" s="36"/>
      <c r="THD16" s="36"/>
      <c r="THE16" s="36"/>
      <c r="THF16" s="36"/>
      <c r="THG16" s="36"/>
      <c r="THH16" s="36"/>
      <c r="THI16" s="36"/>
      <c r="THJ16" s="36"/>
      <c r="THK16" s="36"/>
      <c r="THL16" s="36"/>
      <c r="THM16" s="36"/>
      <c r="THN16" s="36"/>
      <c r="THO16" s="36"/>
      <c r="THP16" s="36"/>
      <c r="THQ16" s="36"/>
      <c r="THR16" s="36"/>
      <c r="THS16" s="36"/>
      <c r="THT16" s="36"/>
      <c r="THU16" s="36"/>
      <c r="THV16" s="36"/>
      <c r="THW16" s="36"/>
      <c r="THX16" s="36"/>
      <c r="THY16" s="36"/>
      <c r="THZ16" s="36"/>
      <c r="TIA16" s="36"/>
      <c r="TIB16" s="36"/>
      <c r="TIC16" s="36"/>
      <c r="TID16" s="36"/>
      <c r="TIE16" s="36"/>
      <c r="TIF16" s="36"/>
      <c r="TIG16" s="36"/>
      <c r="TIH16" s="36"/>
      <c r="TII16" s="36"/>
      <c r="TIJ16" s="36"/>
      <c r="TIK16" s="36"/>
      <c r="TIL16" s="36"/>
      <c r="TIM16" s="36"/>
      <c r="TIN16" s="36"/>
      <c r="TIO16" s="36"/>
      <c r="TIP16" s="36"/>
      <c r="TIQ16" s="36"/>
      <c r="TIR16" s="36"/>
      <c r="TIS16" s="36"/>
      <c r="TIT16" s="36"/>
      <c r="TIU16" s="36"/>
      <c r="TIV16" s="36"/>
      <c r="TIW16" s="36"/>
      <c r="TIX16" s="36"/>
      <c r="TIY16" s="36"/>
      <c r="TIZ16" s="36"/>
      <c r="TJA16" s="36"/>
      <c r="TJB16" s="36"/>
      <c r="TJC16" s="36"/>
      <c r="TJD16" s="36"/>
      <c r="TJE16" s="36"/>
      <c r="TJF16" s="36"/>
      <c r="TJG16" s="36"/>
      <c r="TJH16" s="36"/>
      <c r="TJI16" s="36"/>
      <c r="TJJ16" s="36"/>
      <c r="TJK16" s="36"/>
      <c r="TJL16" s="36"/>
      <c r="TJM16" s="36"/>
      <c r="TJN16" s="36"/>
      <c r="TJO16" s="36"/>
      <c r="TJP16" s="36"/>
      <c r="TJQ16" s="36"/>
      <c r="TJR16" s="36"/>
      <c r="TJS16" s="36"/>
      <c r="TJT16" s="36"/>
      <c r="TJU16" s="36"/>
      <c r="TJV16" s="36"/>
      <c r="TJW16" s="36"/>
      <c r="TJX16" s="36"/>
      <c r="TJY16" s="36"/>
      <c r="TJZ16" s="36"/>
      <c r="TKA16" s="36"/>
      <c r="TKB16" s="36"/>
      <c r="TKC16" s="36"/>
      <c r="TKD16" s="36"/>
      <c r="TKE16" s="36"/>
      <c r="TKF16" s="36"/>
      <c r="TKG16" s="36"/>
      <c r="TKH16" s="36"/>
      <c r="TKI16" s="36"/>
      <c r="TKJ16" s="36"/>
      <c r="TKK16" s="36"/>
      <c r="TKL16" s="36"/>
      <c r="TKM16" s="36"/>
      <c r="TKN16" s="36"/>
      <c r="TKO16" s="36"/>
      <c r="TKP16" s="36"/>
      <c r="TKQ16" s="36"/>
      <c r="TKR16" s="36"/>
      <c r="TKS16" s="36"/>
      <c r="TKT16" s="36"/>
      <c r="TKU16" s="36"/>
      <c r="TKV16" s="36"/>
      <c r="TKW16" s="36"/>
      <c r="TKX16" s="36"/>
      <c r="TKY16" s="36"/>
      <c r="TKZ16" s="36"/>
      <c r="TLA16" s="36"/>
      <c r="TLB16" s="36"/>
      <c r="TLC16" s="36"/>
      <c r="TLD16" s="36"/>
      <c r="TLE16" s="36"/>
      <c r="TLF16" s="36"/>
      <c r="TLG16" s="36"/>
      <c r="TLH16" s="36"/>
      <c r="TLI16" s="36"/>
      <c r="TLJ16" s="36"/>
      <c r="TLK16" s="36"/>
      <c r="TLL16" s="36"/>
      <c r="TLM16" s="36"/>
      <c r="TLN16" s="36"/>
      <c r="TLO16" s="36"/>
      <c r="TLP16" s="36"/>
      <c r="TLQ16" s="36"/>
      <c r="TLR16" s="36"/>
      <c r="TLS16" s="36"/>
      <c r="TLT16" s="36"/>
      <c r="TLU16" s="36"/>
      <c r="TLV16" s="36"/>
      <c r="TLW16" s="36"/>
      <c r="TLX16" s="36"/>
      <c r="TLY16" s="36"/>
      <c r="TLZ16" s="36"/>
      <c r="TMA16" s="36"/>
      <c r="TMB16" s="36"/>
      <c r="TMC16" s="36"/>
      <c r="TMD16" s="36"/>
      <c r="TME16" s="36"/>
      <c r="TMF16" s="36"/>
      <c r="TMG16" s="36"/>
      <c r="TMH16" s="36"/>
      <c r="TMI16" s="36"/>
      <c r="TMJ16" s="36"/>
      <c r="TMK16" s="36"/>
      <c r="TML16" s="36"/>
      <c r="TMM16" s="36"/>
      <c r="TMN16" s="36"/>
      <c r="TMO16" s="36"/>
      <c r="TMP16" s="36"/>
      <c r="TMQ16" s="36"/>
      <c r="TMR16" s="36"/>
      <c r="TMS16" s="36"/>
      <c r="TMT16" s="36"/>
      <c r="TMU16" s="36"/>
      <c r="TMV16" s="36"/>
      <c r="TMW16" s="36"/>
      <c r="TMX16" s="36"/>
      <c r="TMY16" s="36"/>
      <c r="TMZ16" s="36"/>
      <c r="TNA16" s="36"/>
      <c r="TNB16" s="36"/>
      <c r="TNC16" s="36"/>
      <c r="TND16" s="36"/>
      <c r="TNE16" s="36"/>
      <c r="TNF16" s="36"/>
      <c r="TNG16" s="36"/>
      <c r="TNH16" s="36"/>
      <c r="TNI16" s="36"/>
      <c r="TNJ16" s="36"/>
      <c r="TNK16" s="36"/>
      <c r="TNL16" s="36"/>
      <c r="TNM16" s="36"/>
      <c r="TNN16" s="36"/>
      <c r="TNO16" s="36"/>
      <c r="TNP16" s="36"/>
      <c r="TNQ16" s="36"/>
      <c r="TNR16" s="36"/>
      <c r="TNS16" s="36"/>
      <c r="TNT16" s="36"/>
      <c r="TNU16" s="36"/>
      <c r="TNV16" s="36"/>
      <c r="TNW16" s="36"/>
      <c r="TNX16" s="36"/>
      <c r="TNY16" s="36"/>
      <c r="TNZ16" s="36"/>
      <c r="TOA16" s="36"/>
      <c r="TOB16" s="36"/>
      <c r="TOC16" s="36"/>
      <c r="TOD16" s="36"/>
      <c r="TOE16" s="36"/>
      <c r="TOF16" s="36"/>
      <c r="TOG16" s="36"/>
      <c r="TOH16" s="36"/>
      <c r="TOI16" s="36"/>
      <c r="TOJ16" s="36"/>
      <c r="TOK16" s="36"/>
      <c r="TOL16" s="36"/>
      <c r="TOM16" s="36"/>
      <c r="TON16" s="36"/>
      <c r="TOO16" s="36"/>
      <c r="TOP16" s="36"/>
      <c r="TOQ16" s="36"/>
      <c r="TOR16" s="36"/>
      <c r="TOS16" s="36"/>
      <c r="TOT16" s="36"/>
      <c r="TOU16" s="36"/>
      <c r="TOV16" s="36"/>
      <c r="TOW16" s="36"/>
      <c r="TOX16" s="36"/>
      <c r="TOY16" s="36"/>
      <c r="TOZ16" s="36"/>
      <c r="TPA16" s="36"/>
      <c r="TPB16" s="36"/>
      <c r="TPC16" s="36"/>
      <c r="TPD16" s="36"/>
      <c r="TPE16" s="36"/>
      <c r="TPF16" s="36"/>
      <c r="TPG16" s="36"/>
      <c r="TPH16" s="36"/>
      <c r="TPI16" s="36"/>
      <c r="TPJ16" s="36"/>
      <c r="TPK16" s="36"/>
      <c r="TPL16" s="36"/>
      <c r="TPM16" s="36"/>
      <c r="TPN16" s="36"/>
      <c r="TPO16" s="36"/>
      <c r="TPP16" s="36"/>
      <c r="TPQ16" s="36"/>
      <c r="TPR16" s="36"/>
      <c r="TPS16" s="36"/>
      <c r="TPT16" s="36"/>
      <c r="TPU16" s="36"/>
      <c r="TPV16" s="36"/>
      <c r="TPW16" s="36"/>
      <c r="TPX16" s="36"/>
      <c r="TPY16" s="36"/>
      <c r="TPZ16" s="36"/>
      <c r="TQA16" s="36"/>
      <c r="TQB16" s="36"/>
      <c r="TQC16" s="36"/>
      <c r="TQD16" s="36"/>
      <c r="TQE16" s="36"/>
      <c r="TQF16" s="36"/>
      <c r="TQG16" s="36"/>
      <c r="TQH16" s="36"/>
      <c r="TQI16" s="36"/>
      <c r="TQJ16" s="36"/>
      <c r="TQK16" s="36"/>
      <c r="TQL16" s="36"/>
      <c r="TQM16" s="36"/>
      <c r="TQN16" s="36"/>
      <c r="TQO16" s="36"/>
      <c r="TQP16" s="36"/>
      <c r="TQQ16" s="36"/>
      <c r="TQR16" s="36"/>
      <c r="TQS16" s="36"/>
      <c r="TQT16" s="36"/>
      <c r="TQU16" s="36"/>
      <c r="TQV16" s="36"/>
      <c r="TQW16" s="36"/>
      <c r="TQX16" s="36"/>
      <c r="TQY16" s="36"/>
      <c r="TQZ16" s="36"/>
      <c r="TRA16" s="36"/>
      <c r="TRB16" s="36"/>
      <c r="TRC16" s="36"/>
      <c r="TRD16" s="36"/>
      <c r="TRE16" s="36"/>
      <c r="TRF16" s="36"/>
      <c r="TRG16" s="36"/>
      <c r="TRH16" s="36"/>
      <c r="TRI16" s="36"/>
      <c r="TRJ16" s="36"/>
      <c r="TRK16" s="36"/>
      <c r="TRL16" s="36"/>
      <c r="TRM16" s="36"/>
      <c r="TRN16" s="36"/>
      <c r="TRO16" s="36"/>
      <c r="TRP16" s="36"/>
      <c r="TRQ16" s="36"/>
      <c r="TRR16" s="36"/>
      <c r="TRS16" s="36"/>
      <c r="TRT16" s="36"/>
      <c r="TRU16" s="36"/>
      <c r="TRV16" s="36"/>
      <c r="TRW16" s="36"/>
      <c r="TRX16" s="36"/>
      <c r="TRY16" s="36"/>
      <c r="TRZ16" s="36"/>
      <c r="TSA16" s="36"/>
      <c r="TSB16" s="36"/>
      <c r="TSC16" s="36"/>
      <c r="TSD16" s="36"/>
      <c r="TSE16" s="36"/>
      <c r="TSF16" s="36"/>
      <c r="TSG16" s="36"/>
      <c r="TSH16" s="36"/>
      <c r="TSI16" s="36"/>
      <c r="TSJ16" s="36"/>
      <c r="TSK16" s="36"/>
      <c r="TSL16" s="36"/>
      <c r="TSM16" s="36"/>
      <c r="TSN16" s="36"/>
      <c r="TSO16" s="36"/>
      <c r="TSP16" s="36"/>
      <c r="TSQ16" s="36"/>
      <c r="TSR16" s="36"/>
      <c r="TSS16" s="36"/>
      <c r="TST16" s="36"/>
      <c r="TSU16" s="36"/>
      <c r="TSV16" s="36"/>
      <c r="TSW16" s="36"/>
      <c r="TSX16" s="36"/>
      <c r="TSY16" s="36"/>
      <c r="TSZ16" s="36"/>
      <c r="TTA16" s="36"/>
      <c r="TTB16" s="36"/>
      <c r="TTC16" s="36"/>
      <c r="TTD16" s="36"/>
      <c r="TTE16" s="36"/>
      <c r="TTF16" s="36"/>
      <c r="TTG16" s="36"/>
      <c r="TTH16" s="36"/>
      <c r="TTI16" s="36"/>
      <c r="TTJ16" s="36"/>
      <c r="TTK16" s="36"/>
      <c r="TTL16" s="36"/>
      <c r="TTM16" s="36"/>
      <c r="TTN16" s="36"/>
      <c r="TTO16" s="36"/>
      <c r="TTP16" s="36"/>
      <c r="TTQ16" s="36"/>
      <c r="TTR16" s="36"/>
      <c r="TTS16" s="36"/>
      <c r="TTT16" s="36"/>
      <c r="TTU16" s="36"/>
      <c r="TTV16" s="36"/>
      <c r="TTW16" s="36"/>
      <c r="TTX16" s="36"/>
      <c r="TTY16" s="36"/>
      <c r="TTZ16" s="36"/>
      <c r="TUA16" s="36"/>
      <c r="TUB16" s="36"/>
      <c r="TUC16" s="36"/>
      <c r="TUD16" s="36"/>
      <c r="TUE16" s="36"/>
      <c r="TUF16" s="36"/>
      <c r="TUG16" s="36"/>
      <c r="TUH16" s="36"/>
      <c r="TUI16" s="36"/>
      <c r="TUJ16" s="36"/>
      <c r="TUK16" s="36"/>
      <c r="TUL16" s="36"/>
      <c r="TUM16" s="36"/>
      <c r="TUN16" s="36"/>
      <c r="TUO16" s="36"/>
      <c r="TUP16" s="36"/>
      <c r="TUQ16" s="36"/>
      <c r="TUR16" s="36"/>
      <c r="TUS16" s="36"/>
      <c r="TUT16" s="36"/>
      <c r="TUU16" s="36"/>
      <c r="TUV16" s="36"/>
      <c r="TUW16" s="36"/>
      <c r="TUX16" s="36"/>
      <c r="TUY16" s="36"/>
      <c r="TUZ16" s="36"/>
      <c r="TVA16" s="36"/>
      <c r="TVB16" s="36"/>
      <c r="TVC16" s="36"/>
      <c r="TVD16" s="36"/>
      <c r="TVE16" s="36"/>
      <c r="TVF16" s="36"/>
      <c r="TVG16" s="36"/>
      <c r="TVH16" s="36"/>
      <c r="TVI16" s="36"/>
      <c r="TVJ16" s="36"/>
      <c r="TVK16" s="36"/>
      <c r="TVL16" s="36"/>
      <c r="TVM16" s="36"/>
      <c r="TVN16" s="36"/>
      <c r="TVO16" s="36"/>
      <c r="TVP16" s="36"/>
      <c r="TVQ16" s="36"/>
      <c r="TVR16" s="36"/>
      <c r="TVS16" s="36"/>
      <c r="TVT16" s="36"/>
      <c r="TVU16" s="36"/>
      <c r="TVV16" s="36"/>
      <c r="TVW16" s="36"/>
      <c r="TVX16" s="36"/>
      <c r="TVY16" s="36"/>
      <c r="TVZ16" s="36"/>
      <c r="TWA16" s="36"/>
      <c r="TWB16" s="36"/>
      <c r="TWC16" s="36"/>
      <c r="TWD16" s="36"/>
      <c r="TWE16" s="36"/>
      <c r="TWF16" s="36"/>
      <c r="TWG16" s="36"/>
      <c r="TWH16" s="36"/>
      <c r="TWI16" s="36"/>
      <c r="TWJ16" s="36"/>
      <c r="TWK16" s="36"/>
      <c r="TWL16" s="36"/>
      <c r="TWM16" s="36"/>
      <c r="TWN16" s="36"/>
      <c r="TWO16" s="36"/>
      <c r="TWP16" s="36"/>
      <c r="TWQ16" s="36"/>
      <c r="TWR16" s="36"/>
      <c r="TWS16" s="36"/>
      <c r="TWT16" s="36"/>
      <c r="TWU16" s="36"/>
      <c r="TWV16" s="36"/>
      <c r="TWW16" s="36"/>
      <c r="TWX16" s="36"/>
      <c r="TWY16" s="36"/>
      <c r="TWZ16" s="36"/>
      <c r="TXA16" s="36"/>
      <c r="TXB16" s="36"/>
      <c r="TXC16" s="36"/>
      <c r="TXD16" s="36"/>
      <c r="TXE16" s="36"/>
      <c r="TXF16" s="36"/>
      <c r="TXG16" s="36"/>
      <c r="TXH16" s="36"/>
      <c r="TXI16" s="36"/>
      <c r="TXJ16" s="36"/>
      <c r="TXK16" s="36"/>
      <c r="TXL16" s="36"/>
      <c r="TXM16" s="36"/>
      <c r="TXN16" s="36"/>
      <c r="TXO16" s="36"/>
      <c r="TXP16" s="36"/>
      <c r="TXQ16" s="36"/>
      <c r="TXR16" s="36"/>
      <c r="TXS16" s="36"/>
      <c r="TXT16" s="36"/>
      <c r="TXU16" s="36"/>
      <c r="TXV16" s="36"/>
      <c r="TXW16" s="36"/>
      <c r="TXX16" s="36"/>
      <c r="TXY16" s="36"/>
      <c r="TXZ16" s="36"/>
      <c r="TYA16" s="36"/>
      <c r="TYB16" s="36"/>
      <c r="TYC16" s="36"/>
      <c r="TYD16" s="36"/>
      <c r="TYE16" s="36"/>
      <c r="TYF16" s="36"/>
      <c r="TYG16" s="36"/>
      <c r="TYH16" s="36"/>
      <c r="TYI16" s="36"/>
      <c r="TYJ16" s="36"/>
      <c r="TYK16" s="36"/>
      <c r="TYL16" s="36"/>
      <c r="TYM16" s="36"/>
      <c r="TYN16" s="36"/>
      <c r="TYO16" s="36"/>
      <c r="TYP16" s="36"/>
      <c r="TYQ16" s="36"/>
      <c r="TYR16" s="36"/>
      <c r="TYS16" s="36"/>
      <c r="TYT16" s="36"/>
      <c r="TYU16" s="36"/>
      <c r="TYV16" s="36"/>
      <c r="TYW16" s="36"/>
      <c r="TYX16" s="36"/>
      <c r="TYY16" s="36"/>
      <c r="TYZ16" s="36"/>
      <c r="TZA16" s="36"/>
      <c r="TZB16" s="36"/>
      <c r="TZC16" s="36"/>
      <c r="TZD16" s="36"/>
      <c r="TZE16" s="36"/>
      <c r="TZF16" s="36"/>
      <c r="TZG16" s="36"/>
      <c r="TZH16" s="36"/>
      <c r="TZI16" s="36"/>
      <c r="TZJ16" s="36"/>
      <c r="TZK16" s="36"/>
      <c r="TZL16" s="36"/>
      <c r="TZM16" s="36"/>
      <c r="TZN16" s="36"/>
      <c r="TZO16" s="36"/>
      <c r="TZP16" s="36"/>
      <c r="TZQ16" s="36"/>
      <c r="TZR16" s="36"/>
      <c r="TZS16" s="36"/>
      <c r="TZT16" s="36"/>
      <c r="TZU16" s="36"/>
      <c r="TZV16" s="36"/>
      <c r="TZW16" s="36"/>
      <c r="TZX16" s="36"/>
      <c r="TZY16" s="36"/>
      <c r="TZZ16" s="36"/>
      <c r="UAA16" s="36"/>
      <c r="UAB16" s="36"/>
      <c r="UAC16" s="36"/>
      <c r="UAD16" s="36"/>
      <c r="UAE16" s="36"/>
      <c r="UAF16" s="36"/>
      <c r="UAG16" s="36"/>
      <c r="UAH16" s="36"/>
      <c r="UAI16" s="36"/>
      <c r="UAJ16" s="36"/>
      <c r="UAK16" s="36"/>
      <c r="UAL16" s="36"/>
      <c r="UAM16" s="36"/>
      <c r="UAN16" s="36"/>
      <c r="UAO16" s="36"/>
      <c r="UAP16" s="36"/>
      <c r="UAQ16" s="36"/>
      <c r="UAR16" s="36"/>
      <c r="UAS16" s="36"/>
      <c r="UAT16" s="36"/>
      <c r="UAU16" s="36"/>
      <c r="UAV16" s="36"/>
      <c r="UAW16" s="36"/>
      <c r="UAX16" s="36"/>
      <c r="UAY16" s="36"/>
      <c r="UAZ16" s="36"/>
      <c r="UBA16" s="36"/>
      <c r="UBB16" s="36"/>
      <c r="UBC16" s="36"/>
      <c r="UBD16" s="36"/>
      <c r="UBE16" s="36"/>
      <c r="UBF16" s="36"/>
      <c r="UBG16" s="36"/>
      <c r="UBH16" s="36"/>
      <c r="UBI16" s="36"/>
      <c r="UBJ16" s="36"/>
      <c r="UBK16" s="36"/>
      <c r="UBL16" s="36"/>
      <c r="UBM16" s="36"/>
      <c r="UBN16" s="36"/>
      <c r="UBO16" s="36"/>
      <c r="UBP16" s="36"/>
      <c r="UBQ16" s="36"/>
      <c r="UBR16" s="36"/>
      <c r="UBS16" s="36"/>
      <c r="UBT16" s="36"/>
      <c r="UBU16" s="36"/>
      <c r="UBV16" s="36"/>
      <c r="UBW16" s="36"/>
      <c r="UBX16" s="36"/>
      <c r="UBY16" s="36"/>
      <c r="UBZ16" s="36"/>
      <c r="UCA16" s="36"/>
      <c r="UCB16" s="36"/>
      <c r="UCC16" s="36"/>
      <c r="UCD16" s="36"/>
      <c r="UCE16" s="36"/>
      <c r="UCF16" s="36"/>
      <c r="UCG16" s="36"/>
      <c r="UCH16" s="36"/>
      <c r="UCI16" s="36"/>
      <c r="UCJ16" s="36"/>
      <c r="UCK16" s="36"/>
      <c r="UCL16" s="36"/>
      <c r="UCM16" s="36"/>
      <c r="UCN16" s="36"/>
      <c r="UCO16" s="36"/>
      <c r="UCP16" s="36"/>
      <c r="UCQ16" s="36"/>
      <c r="UCR16" s="36"/>
      <c r="UCS16" s="36"/>
      <c r="UCT16" s="36"/>
      <c r="UCU16" s="36"/>
      <c r="UCV16" s="36"/>
      <c r="UCW16" s="36"/>
      <c r="UCX16" s="36"/>
      <c r="UCY16" s="36"/>
      <c r="UCZ16" s="36"/>
      <c r="UDA16" s="36"/>
      <c r="UDB16" s="36"/>
      <c r="UDC16" s="36"/>
      <c r="UDD16" s="36"/>
      <c r="UDE16" s="36"/>
      <c r="UDF16" s="36"/>
      <c r="UDG16" s="36"/>
      <c r="UDH16" s="36"/>
      <c r="UDI16" s="36"/>
      <c r="UDJ16" s="36"/>
      <c r="UDK16" s="36"/>
      <c r="UDL16" s="36"/>
      <c r="UDM16" s="36"/>
      <c r="UDN16" s="36"/>
      <c r="UDO16" s="36"/>
      <c r="UDP16" s="36"/>
      <c r="UDQ16" s="36"/>
      <c r="UDR16" s="36"/>
      <c r="UDS16" s="36"/>
      <c r="UDT16" s="36"/>
      <c r="UDU16" s="36"/>
      <c r="UDV16" s="36"/>
      <c r="UDW16" s="36"/>
      <c r="UDX16" s="36"/>
      <c r="UDY16" s="36"/>
      <c r="UDZ16" s="36"/>
      <c r="UEA16" s="36"/>
      <c r="UEB16" s="36"/>
      <c r="UEC16" s="36"/>
      <c r="UED16" s="36"/>
      <c r="UEE16" s="36"/>
      <c r="UEF16" s="36"/>
      <c r="UEG16" s="36"/>
      <c r="UEH16" s="36"/>
      <c r="UEI16" s="36"/>
      <c r="UEJ16" s="36"/>
      <c r="UEK16" s="36"/>
      <c r="UEL16" s="36"/>
      <c r="UEM16" s="36"/>
      <c r="UEN16" s="36"/>
      <c r="UEO16" s="36"/>
      <c r="UEP16" s="36"/>
      <c r="UEQ16" s="36"/>
      <c r="UER16" s="36"/>
      <c r="UES16" s="36"/>
      <c r="UET16" s="36"/>
      <c r="UEU16" s="36"/>
      <c r="UEV16" s="36"/>
      <c r="UEW16" s="36"/>
      <c r="UEX16" s="36"/>
      <c r="UEY16" s="36"/>
      <c r="UEZ16" s="36"/>
      <c r="UFA16" s="36"/>
      <c r="UFB16" s="36"/>
      <c r="UFC16" s="36"/>
      <c r="UFD16" s="36"/>
      <c r="UFE16" s="36"/>
      <c r="UFF16" s="36"/>
      <c r="UFG16" s="36"/>
      <c r="UFH16" s="36"/>
      <c r="UFI16" s="36"/>
      <c r="UFJ16" s="36"/>
      <c r="UFK16" s="36"/>
      <c r="UFL16" s="36"/>
      <c r="UFM16" s="36"/>
      <c r="UFN16" s="36"/>
      <c r="UFO16" s="36"/>
      <c r="UFP16" s="36"/>
      <c r="UFQ16" s="36"/>
      <c r="UFR16" s="36"/>
      <c r="UFS16" s="36"/>
      <c r="UFT16" s="36"/>
      <c r="UFU16" s="36"/>
      <c r="UFV16" s="36"/>
      <c r="UFW16" s="36"/>
      <c r="UFX16" s="36"/>
      <c r="UFY16" s="36"/>
      <c r="UFZ16" s="36"/>
      <c r="UGA16" s="36"/>
      <c r="UGB16" s="36"/>
      <c r="UGC16" s="36"/>
      <c r="UGD16" s="36"/>
      <c r="UGE16" s="36"/>
      <c r="UGF16" s="36"/>
      <c r="UGG16" s="36"/>
      <c r="UGH16" s="36"/>
      <c r="UGI16" s="36"/>
      <c r="UGJ16" s="36"/>
      <c r="UGK16" s="36"/>
      <c r="UGL16" s="36"/>
      <c r="UGM16" s="36"/>
      <c r="UGN16" s="36"/>
      <c r="UGO16" s="36"/>
      <c r="UGP16" s="36"/>
      <c r="UGQ16" s="36"/>
      <c r="UGR16" s="36"/>
      <c r="UGS16" s="36"/>
      <c r="UGT16" s="36"/>
      <c r="UGU16" s="36"/>
      <c r="UGV16" s="36"/>
      <c r="UGW16" s="36"/>
      <c r="UGX16" s="36"/>
      <c r="UGY16" s="36"/>
      <c r="UGZ16" s="36"/>
      <c r="UHA16" s="36"/>
      <c r="UHB16" s="36"/>
      <c r="UHC16" s="36"/>
      <c r="UHD16" s="36"/>
      <c r="UHE16" s="36"/>
      <c r="UHF16" s="36"/>
      <c r="UHG16" s="36"/>
      <c r="UHH16" s="36"/>
      <c r="UHI16" s="36"/>
      <c r="UHJ16" s="36"/>
      <c r="UHK16" s="36"/>
      <c r="UHL16" s="36"/>
      <c r="UHM16" s="36"/>
      <c r="UHN16" s="36"/>
      <c r="UHO16" s="36"/>
      <c r="UHP16" s="36"/>
      <c r="UHQ16" s="36"/>
      <c r="UHR16" s="36"/>
      <c r="UHS16" s="36"/>
      <c r="UHT16" s="36"/>
      <c r="UHU16" s="36"/>
      <c r="UHV16" s="36"/>
      <c r="UHW16" s="36"/>
      <c r="UHX16" s="36"/>
      <c r="UHY16" s="36"/>
      <c r="UHZ16" s="36"/>
      <c r="UIA16" s="36"/>
      <c r="UIB16" s="36"/>
      <c r="UIC16" s="36"/>
      <c r="UID16" s="36"/>
      <c r="UIE16" s="36"/>
      <c r="UIF16" s="36"/>
      <c r="UIG16" s="36"/>
      <c r="UIH16" s="36"/>
      <c r="UII16" s="36"/>
      <c r="UIJ16" s="36"/>
      <c r="UIK16" s="36"/>
      <c r="UIL16" s="36"/>
      <c r="UIM16" s="36"/>
      <c r="UIN16" s="36"/>
      <c r="UIO16" s="36"/>
      <c r="UIP16" s="36"/>
      <c r="UIQ16" s="36"/>
      <c r="UIR16" s="36"/>
      <c r="UIS16" s="36"/>
      <c r="UIT16" s="36"/>
      <c r="UIU16" s="36"/>
      <c r="UIV16" s="36"/>
      <c r="UIW16" s="36"/>
      <c r="UIX16" s="36"/>
      <c r="UIY16" s="36"/>
      <c r="UIZ16" s="36"/>
      <c r="UJA16" s="36"/>
      <c r="UJB16" s="36"/>
      <c r="UJC16" s="36"/>
      <c r="UJD16" s="36"/>
      <c r="UJE16" s="36"/>
      <c r="UJF16" s="36"/>
      <c r="UJG16" s="36"/>
      <c r="UJH16" s="36"/>
      <c r="UJI16" s="36"/>
      <c r="UJJ16" s="36"/>
      <c r="UJK16" s="36"/>
      <c r="UJL16" s="36"/>
      <c r="UJM16" s="36"/>
      <c r="UJN16" s="36"/>
      <c r="UJO16" s="36"/>
      <c r="UJP16" s="36"/>
      <c r="UJQ16" s="36"/>
      <c r="UJR16" s="36"/>
      <c r="UJS16" s="36"/>
      <c r="UJT16" s="36"/>
      <c r="UJU16" s="36"/>
      <c r="UJV16" s="36"/>
      <c r="UJW16" s="36"/>
      <c r="UJX16" s="36"/>
      <c r="UJY16" s="36"/>
      <c r="UJZ16" s="36"/>
      <c r="UKA16" s="36"/>
      <c r="UKB16" s="36"/>
      <c r="UKC16" s="36"/>
      <c r="UKD16" s="36"/>
      <c r="UKE16" s="36"/>
      <c r="UKF16" s="36"/>
      <c r="UKG16" s="36"/>
      <c r="UKH16" s="36"/>
      <c r="UKI16" s="36"/>
      <c r="UKJ16" s="36"/>
      <c r="UKK16" s="36"/>
      <c r="UKL16" s="36"/>
      <c r="UKM16" s="36"/>
      <c r="UKN16" s="36"/>
      <c r="UKO16" s="36"/>
      <c r="UKP16" s="36"/>
      <c r="UKQ16" s="36"/>
      <c r="UKR16" s="36"/>
      <c r="UKS16" s="36"/>
      <c r="UKT16" s="36"/>
      <c r="UKU16" s="36"/>
      <c r="UKV16" s="36"/>
      <c r="UKW16" s="36"/>
      <c r="UKX16" s="36"/>
      <c r="UKY16" s="36"/>
      <c r="UKZ16" s="36"/>
      <c r="ULA16" s="36"/>
      <c r="ULB16" s="36"/>
      <c r="ULC16" s="36"/>
      <c r="ULD16" s="36"/>
      <c r="ULE16" s="36"/>
      <c r="ULF16" s="36"/>
      <c r="ULG16" s="36"/>
      <c r="ULH16" s="36"/>
      <c r="ULI16" s="36"/>
      <c r="ULJ16" s="36"/>
      <c r="ULK16" s="36"/>
      <c r="ULL16" s="36"/>
      <c r="ULM16" s="36"/>
      <c r="ULN16" s="36"/>
      <c r="ULO16" s="36"/>
      <c r="ULP16" s="36"/>
      <c r="ULQ16" s="36"/>
      <c r="ULR16" s="36"/>
      <c r="ULS16" s="36"/>
      <c r="ULT16" s="36"/>
      <c r="ULU16" s="36"/>
      <c r="ULV16" s="36"/>
      <c r="ULW16" s="36"/>
      <c r="ULX16" s="36"/>
      <c r="ULY16" s="36"/>
      <c r="ULZ16" s="36"/>
      <c r="UMA16" s="36"/>
      <c r="UMB16" s="36"/>
      <c r="UMC16" s="36"/>
      <c r="UMD16" s="36"/>
      <c r="UME16" s="36"/>
      <c r="UMF16" s="36"/>
      <c r="UMG16" s="36"/>
      <c r="UMH16" s="36"/>
      <c r="UMI16" s="36"/>
      <c r="UMJ16" s="36"/>
      <c r="UMK16" s="36"/>
      <c r="UML16" s="36"/>
      <c r="UMM16" s="36"/>
      <c r="UMN16" s="36"/>
      <c r="UMO16" s="36"/>
      <c r="UMP16" s="36"/>
      <c r="UMQ16" s="36"/>
      <c r="UMR16" s="36"/>
      <c r="UMS16" s="36"/>
      <c r="UMT16" s="36"/>
      <c r="UMU16" s="36"/>
      <c r="UMV16" s="36"/>
      <c r="UMW16" s="36"/>
      <c r="UMX16" s="36"/>
      <c r="UMY16" s="36"/>
      <c r="UMZ16" s="36"/>
      <c r="UNA16" s="36"/>
      <c r="UNB16" s="36"/>
      <c r="UNC16" s="36"/>
      <c r="UND16" s="36"/>
      <c r="UNE16" s="36"/>
      <c r="UNF16" s="36"/>
      <c r="UNG16" s="36"/>
      <c r="UNH16" s="36"/>
      <c r="UNI16" s="36"/>
      <c r="UNJ16" s="36"/>
      <c r="UNK16" s="36"/>
      <c r="UNL16" s="36"/>
      <c r="UNM16" s="36"/>
      <c r="UNN16" s="36"/>
      <c r="UNO16" s="36"/>
      <c r="UNP16" s="36"/>
      <c r="UNQ16" s="36"/>
      <c r="UNR16" s="36"/>
      <c r="UNS16" s="36"/>
      <c r="UNT16" s="36"/>
      <c r="UNU16" s="36"/>
      <c r="UNV16" s="36"/>
      <c r="UNW16" s="36"/>
      <c r="UNX16" s="36"/>
      <c r="UNY16" s="36"/>
      <c r="UNZ16" s="36"/>
      <c r="UOA16" s="36"/>
      <c r="UOB16" s="36"/>
      <c r="UOC16" s="36"/>
      <c r="UOD16" s="36"/>
      <c r="UOE16" s="36"/>
      <c r="UOF16" s="36"/>
      <c r="UOG16" s="36"/>
      <c r="UOH16" s="36"/>
      <c r="UOI16" s="36"/>
      <c r="UOJ16" s="36"/>
      <c r="UOK16" s="36"/>
      <c r="UOL16" s="36"/>
      <c r="UOM16" s="36"/>
      <c r="UON16" s="36"/>
      <c r="UOO16" s="36"/>
      <c r="UOP16" s="36"/>
      <c r="UOQ16" s="36"/>
      <c r="UOR16" s="36"/>
      <c r="UOS16" s="36"/>
      <c r="UOT16" s="36"/>
      <c r="UOU16" s="36"/>
      <c r="UOV16" s="36"/>
      <c r="UOW16" s="36"/>
      <c r="UOX16" s="36"/>
      <c r="UOY16" s="36"/>
      <c r="UOZ16" s="36"/>
      <c r="UPA16" s="36"/>
      <c r="UPB16" s="36"/>
      <c r="UPC16" s="36"/>
      <c r="UPD16" s="36"/>
      <c r="UPE16" s="36"/>
      <c r="UPF16" s="36"/>
      <c r="UPG16" s="36"/>
      <c r="UPH16" s="36"/>
      <c r="UPI16" s="36"/>
      <c r="UPJ16" s="36"/>
      <c r="UPK16" s="36"/>
      <c r="UPL16" s="36"/>
      <c r="UPM16" s="36"/>
      <c r="UPN16" s="36"/>
      <c r="UPO16" s="36"/>
      <c r="UPP16" s="36"/>
      <c r="UPQ16" s="36"/>
      <c r="UPR16" s="36"/>
      <c r="UPS16" s="36"/>
      <c r="UPT16" s="36"/>
      <c r="UPU16" s="36"/>
      <c r="UPV16" s="36"/>
      <c r="UPW16" s="36"/>
      <c r="UPX16" s="36"/>
      <c r="UPY16" s="36"/>
      <c r="UPZ16" s="36"/>
      <c r="UQA16" s="36"/>
      <c r="UQB16" s="36"/>
      <c r="UQC16" s="36"/>
      <c r="UQD16" s="36"/>
      <c r="UQE16" s="36"/>
      <c r="UQF16" s="36"/>
      <c r="UQG16" s="36"/>
      <c r="UQH16" s="36"/>
      <c r="UQI16" s="36"/>
      <c r="UQJ16" s="36"/>
      <c r="UQK16" s="36"/>
      <c r="UQL16" s="36"/>
      <c r="UQM16" s="36"/>
      <c r="UQN16" s="36"/>
      <c r="UQO16" s="36"/>
      <c r="UQP16" s="36"/>
      <c r="UQQ16" s="36"/>
      <c r="UQR16" s="36"/>
      <c r="UQS16" s="36"/>
      <c r="UQT16" s="36"/>
      <c r="UQU16" s="36"/>
      <c r="UQV16" s="36"/>
      <c r="UQW16" s="36"/>
      <c r="UQX16" s="36"/>
      <c r="UQY16" s="36"/>
      <c r="UQZ16" s="36"/>
      <c r="URA16" s="36"/>
      <c r="URB16" s="36"/>
      <c r="URC16" s="36"/>
      <c r="URD16" s="36"/>
      <c r="URE16" s="36"/>
      <c r="URF16" s="36"/>
      <c r="URG16" s="36"/>
      <c r="URH16" s="36"/>
      <c r="URI16" s="36"/>
      <c r="URJ16" s="36"/>
      <c r="URK16" s="36"/>
      <c r="URL16" s="36"/>
      <c r="URM16" s="36"/>
      <c r="URN16" s="36"/>
      <c r="URO16" s="36"/>
      <c r="URP16" s="36"/>
      <c r="URQ16" s="36"/>
      <c r="URR16" s="36"/>
      <c r="URS16" s="36"/>
      <c r="URT16" s="36"/>
      <c r="URU16" s="36"/>
      <c r="URV16" s="36"/>
      <c r="URW16" s="36"/>
      <c r="URX16" s="36"/>
      <c r="URY16" s="36"/>
      <c r="URZ16" s="36"/>
      <c r="USA16" s="36"/>
      <c r="USB16" s="36"/>
      <c r="USC16" s="36"/>
      <c r="USD16" s="36"/>
      <c r="USE16" s="36"/>
      <c r="USF16" s="36"/>
      <c r="USG16" s="36"/>
      <c r="USH16" s="36"/>
      <c r="USI16" s="36"/>
      <c r="USJ16" s="36"/>
      <c r="USK16" s="36"/>
      <c r="USL16" s="36"/>
      <c r="USM16" s="36"/>
      <c r="USN16" s="36"/>
      <c r="USO16" s="36"/>
      <c r="USP16" s="36"/>
      <c r="USQ16" s="36"/>
      <c r="USR16" s="36"/>
      <c r="USS16" s="36"/>
      <c r="UST16" s="36"/>
      <c r="USU16" s="36"/>
      <c r="USV16" s="36"/>
      <c r="USW16" s="36"/>
      <c r="USX16" s="36"/>
      <c r="USY16" s="36"/>
      <c r="USZ16" s="36"/>
      <c r="UTA16" s="36"/>
      <c r="UTB16" s="36"/>
      <c r="UTC16" s="36"/>
      <c r="UTD16" s="36"/>
      <c r="UTE16" s="36"/>
      <c r="UTF16" s="36"/>
      <c r="UTG16" s="36"/>
      <c r="UTH16" s="36"/>
      <c r="UTI16" s="36"/>
      <c r="UTJ16" s="36"/>
      <c r="UTK16" s="36"/>
      <c r="UTL16" s="36"/>
      <c r="UTM16" s="36"/>
      <c r="UTN16" s="36"/>
      <c r="UTO16" s="36"/>
      <c r="UTP16" s="36"/>
      <c r="UTQ16" s="36"/>
      <c r="UTR16" s="36"/>
      <c r="UTS16" s="36"/>
      <c r="UTT16" s="36"/>
      <c r="UTU16" s="36"/>
      <c r="UTV16" s="36"/>
      <c r="UTW16" s="36"/>
      <c r="UTX16" s="36"/>
      <c r="UTY16" s="36"/>
      <c r="UTZ16" s="36"/>
      <c r="UUA16" s="36"/>
      <c r="UUB16" s="36"/>
      <c r="UUC16" s="36"/>
      <c r="UUD16" s="36"/>
      <c r="UUE16" s="36"/>
      <c r="UUF16" s="36"/>
      <c r="UUG16" s="36"/>
      <c r="UUH16" s="36"/>
      <c r="UUI16" s="36"/>
      <c r="UUJ16" s="36"/>
      <c r="UUK16" s="36"/>
      <c r="UUL16" s="36"/>
      <c r="UUM16" s="36"/>
      <c r="UUN16" s="36"/>
      <c r="UUO16" s="36"/>
      <c r="UUP16" s="36"/>
      <c r="UUQ16" s="36"/>
      <c r="UUR16" s="36"/>
      <c r="UUS16" s="36"/>
      <c r="UUT16" s="36"/>
      <c r="UUU16" s="36"/>
      <c r="UUV16" s="36"/>
      <c r="UUW16" s="36"/>
      <c r="UUX16" s="36"/>
      <c r="UUY16" s="36"/>
      <c r="UUZ16" s="36"/>
      <c r="UVA16" s="36"/>
      <c r="UVB16" s="36"/>
      <c r="UVC16" s="36"/>
      <c r="UVD16" s="36"/>
      <c r="UVE16" s="36"/>
      <c r="UVF16" s="36"/>
      <c r="UVG16" s="36"/>
      <c r="UVH16" s="36"/>
      <c r="UVI16" s="36"/>
      <c r="UVJ16" s="36"/>
      <c r="UVK16" s="36"/>
      <c r="UVL16" s="36"/>
      <c r="UVM16" s="36"/>
      <c r="UVN16" s="36"/>
      <c r="UVO16" s="36"/>
      <c r="UVP16" s="36"/>
      <c r="UVQ16" s="36"/>
      <c r="UVR16" s="36"/>
      <c r="UVS16" s="36"/>
      <c r="UVT16" s="36"/>
      <c r="UVU16" s="36"/>
      <c r="UVV16" s="36"/>
      <c r="UVW16" s="36"/>
      <c r="UVX16" s="36"/>
      <c r="UVY16" s="36"/>
      <c r="UVZ16" s="36"/>
      <c r="UWA16" s="36"/>
      <c r="UWB16" s="36"/>
      <c r="UWC16" s="36"/>
      <c r="UWD16" s="36"/>
      <c r="UWE16" s="36"/>
      <c r="UWF16" s="36"/>
      <c r="UWG16" s="36"/>
      <c r="UWH16" s="36"/>
      <c r="UWI16" s="36"/>
      <c r="UWJ16" s="36"/>
      <c r="UWK16" s="36"/>
      <c r="UWL16" s="36"/>
      <c r="UWM16" s="36"/>
      <c r="UWN16" s="36"/>
      <c r="UWO16" s="36"/>
      <c r="UWP16" s="36"/>
      <c r="UWQ16" s="36"/>
      <c r="UWR16" s="36"/>
      <c r="UWS16" s="36"/>
      <c r="UWT16" s="36"/>
      <c r="UWU16" s="36"/>
      <c r="UWV16" s="36"/>
      <c r="UWW16" s="36"/>
      <c r="UWX16" s="36"/>
      <c r="UWY16" s="36"/>
      <c r="UWZ16" s="36"/>
      <c r="UXA16" s="36"/>
      <c r="UXB16" s="36"/>
      <c r="UXC16" s="36"/>
      <c r="UXD16" s="36"/>
      <c r="UXE16" s="36"/>
      <c r="UXF16" s="36"/>
      <c r="UXG16" s="36"/>
      <c r="UXH16" s="36"/>
      <c r="UXI16" s="36"/>
      <c r="UXJ16" s="36"/>
      <c r="UXK16" s="36"/>
      <c r="UXL16" s="36"/>
      <c r="UXM16" s="36"/>
      <c r="UXN16" s="36"/>
      <c r="UXO16" s="36"/>
      <c r="UXP16" s="36"/>
      <c r="UXQ16" s="36"/>
      <c r="UXR16" s="36"/>
      <c r="UXS16" s="36"/>
      <c r="UXT16" s="36"/>
      <c r="UXU16" s="36"/>
      <c r="UXV16" s="36"/>
      <c r="UXW16" s="36"/>
      <c r="UXX16" s="36"/>
      <c r="UXY16" s="36"/>
      <c r="UXZ16" s="36"/>
      <c r="UYA16" s="36"/>
      <c r="UYB16" s="36"/>
      <c r="UYC16" s="36"/>
      <c r="UYD16" s="36"/>
      <c r="UYE16" s="36"/>
      <c r="UYF16" s="36"/>
      <c r="UYG16" s="36"/>
      <c r="UYH16" s="36"/>
      <c r="UYI16" s="36"/>
      <c r="UYJ16" s="36"/>
      <c r="UYK16" s="36"/>
      <c r="UYL16" s="36"/>
      <c r="UYM16" s="36"/>
      <c r="UYN16" s="36"/>
      <c r="UYO16" s="36"/>
      <c r="UYP16" s="36"/>
      <c r="UYQ16" s="36"/>
      <c r="UYR16" s="36"/>
      <c r="UYS16" s="36"/>
      <c r="UYT16" s="36"/>
      <c r="UYU16" s="36"/>
      <c r="UYV16" s="36"/>
      <c r="UYW16" s="36"/>
      <c r="UYX16" s="36"/>
      <c r="UYY16" s="36"/>
      <c r="UYZ16" s="36"/>
      <c r="UZA16" s="36"/>
      <c r="UZB16" s="36"/>
      <c r="UZC16" s="36"/>
      <c r="UZD16" s="36"/>
      <c r="UZE16" s="36"/>
      <c r="UZF16" s="36"/>
      <c r="UZG16" s="36"/>
      <c r="UZH16" s="36"/>
      <c r="UZI16" s="36"/>
      <c r="UZJ16" s="36"/>
      <c r="UZK16" s="36"/>
      <c r="UZL16" s="36"/>
      <c r="UZM16" s="36"/>
      <c r="UZN16" s="36"/>
      <c r="UZO16" s="36"/>
      <c r="UZP16" s="36"/>
      <c r="UZQ16" s="36"/>
      <c r="UZR16" s="36"/>
      <c r="UZS16" s="36"/>
      <c r="UZT16" s="36"/>
      <c r="UZU16" s="36"/>
      <c r="UZV16" s="36"/>
      <c r="UZW16" s="36"/>
      <c r="UZX16" s="36"/>
      <c r="UZY16" s="36"/>
      <c r="UZZ16" s="36"/>
      <c r="VAA16" s="36"/>
      <c r="VAB16" s="36"/>
      <c r="VAC16" s="36"/>
      <c r="VAD16" s="36"/>
      <c r="VAE16" s="36"/>
      <c r="VAF16" s="36"/>
      <c r="VAG16" s="36"/>
      <c r="VAH16" s="36"/>
      <c r="VAI16" s="36"/>
      <c r="VAJ16" s="36"/>
      <c r="VAK16" s="36"/>
      <c r="VAL16" s="36"/>
      <c r="VAM16" s="36"/>
      <c r="VAN16" s="36"/>
      <c r="VAO16" s="36"/>
      <c r="VAP16" s="36"/>
      <c r="VAQ16" s="36"/>
      <c r="VAR16" s="36"/>
      <c r="VAS16" s="36"/>
      <c r="VAT16" s="36"/>
      <c r="VAU16" s="36"/>
      <c r="VAV16" s="36"/>
      <c r="VAW16" s="36"/>
      <c r="VAX16" s="36"/>
      <c r="VAY16" s="36"/>
      <c r="VAZ16" s="36"/>
      <c r="VBA16" s="36"/>
      <c r="VBB16" s="36"/>
      <c r="VBC16" s="36"/>
      <c r="VBD16" s="36"/>
      <c r="VBE16" s="36"/>
      <c r="VBF16" s="36"/>
      <c r="VBG16" s="36"/>
      <c r="VBH16" s="36"/>
      <c r="VBI16" s="36"/>
      <c r="VBJ16" s="36"/>
      <c r="VBK16" s="36"/>
      <c r="VBL16" s="36"/>
      <c r="VBM16" s="36"/>
      <c r="VBN16" s="36"/>
      <c r="VBO16" s="36"/>
      <c r="VBP16" s="36"/>
      <c r="VBQ16" s="36"/>
      <c r="VBR16" s="36"/>
      <c r="VBS16" s="36"/>
      <c r="VBT16" s="36"/>
      <c r="VBU16" s="36"/>
      <c r="VBV16" s="36"/>
      <c r="VBW16" s="36"/>
      <c r="VBX16" s="36"/>
      <c r="VBY16" s="36"/>
      <c r="VBZ16" s="36"/>
      <c r="VCA16" s="36"/>
      <c r="VCB16" s="36"/>
      <c r="VCC16" s="36"/>
      <c r="VCD16" s="36"/>
      <c r="VCE16" s="36"/>
      <c r="VCF16" s="36"/>
      <c r="VCG16" s="36"/>
      <c r="VCH16" s="36"/>
      <c r="VCI16" s="36"/>
      <c r="VCJ16" s="36"/>
      <c r="VCK16" s="36"/>
      <c r="VCL16" s="36"/>
      <c r="VCM16" s="36"/>
      <c r="VCN16" s="36"/>
      <c r="VCO16" s="36"/>
      <c r="VCP16" s="36"/>
      <c r="VCQ16" s="36"/>
      <c r="VCR16" s="36"/>
      <c r="VCS16" s="36"/>
      <c r="VCT16" s="36"/>
      <c r="VCU16" s="36"/>
      <c r="VCV16" s="36"/>
      <c r="VCW16" s="36"/>
      <c r="VCX16" s="36"/>
      <c r="VCY16" s="36"/>
      <c r="VCZ16" s="36"/>
      <c r="VDA16" s="36"/>
      <c r="VDB16" s="36"/>
      <c r="VDC16" s="36"/>
      <c r="VDD16" s="36"/>
      <c r="VDE16" s="36"/>
      <c r="VDF16" s="36"/>
      <c r="VDG16" s="36"/>
      <c r="VDH16" s="36"/>
      <c r="VDI16" s="36"/>
      <c r="VDJ16" s="36"/>
      <c r="VDK16" s="36"/>
      <c r="VDL16" s="36"/>
      <c r="VDM16" s="36"/>
      <c r="VDN16" s="36"/>
      <c r="VDO16" s="36"/>
      <c r="VDP16" s="36"/>
      <c r="VDQ16" s="36"/>
      <c r="VDR16" s="36"/>
      <c r="VDS16" s="36"/>
      <c r="VDT16" s="36"/>
      <c r="VDU16" s="36"/>
      <c r="VDV16" s="36"/>
      <c r="VDW16" s="36"/>
      <c r="VDX16" s="36"/>
      <c r="VDY16" s="36"/>
      <c r="VDZ16" s="36"/>
      <c r="VEA16" s="36"/>
      <c r="VEB16" s="36"/>
      <c r="VEC16" s="36"/>
      <c r="VED16" s="36"/>
      <c r="VEE16" s="36"/>
      <c r="VEF16" s="36"/>
      <c r="VEG16" s="36"/>
      <c r="VEH16" s="36"/>
      <c r="VEI16" s="36"/>
      <c r="VEJ16" s="36"/>
      <c r="VEK16" s="36"/>
      <c r="VEL16" s="36"/>
      <c r="VEM16" s="36"/>
      <c r="VEN16" s="36"/>
      <c r="VEO16" s="36"/>
      <c r="VEP16" s="36"/>
      <c r="VEQ16" s="36"/>
      <c r="VER16" s="36"/>
      <c r="VES16" s="36"/>
      <c r="VET16" s="36"/>
      <c r="VEU16" s="36"/>
      <c r="VEV16" s="36"/>
      <c r="VEW16" s="36"/>
      <c r="VEX16" s="36"/>
      <c r="VEY16" s="36"/>
      <c r="VEZ16" s="36"/>
      <c r="VFA16" s="36"/>
      <c r="VFB16" s="36"/>
      <c r="VFC16" s="36"/>
      <c r="VFD16" s="36"/>
      <c r="VFE16" s="36"/>
      <c r="VFF16" s="36"/>
      <c r="VFG16" s="36"/>
      <c r="VFH16" s="36"/>
      <c r="VFI16" s="36"/>
      <c r="VFJ16" s="36"/>
      <c r="VFK16" s="36"/>
      <c r="VFL16" s="36"/>
      <c r="VFM16" s="36"/>
      <c r="VFN16" s="36"/>
      <c r="VFO16" s="36"/>
      <c r="VFP16" s="36"/>
      <c r="VFQ16" s="36"/>
      <c r="VFR16" s="36"/>
      <c r="VFS16" s="36"/>
      <c r="VFT16" s="36"/>
      <c r="VFU16" s="36"/>
      <c r="VFV16" s="36"/>
      <c r="VFW16" s="36"/>
      <c r="VFX16" s="36"/>
      <c r="VFY16" s="36"/>
      <c r="VFZ16" s="36"/>
      <c r="VGA16" s="36"/>
      <c r="VGB16" s="36"/>
      <c r="VGC16" s="36"/>
      <c r="VGD16" s="36"/>
      <c r="VGE16" s="36"/>
      <c r="VGF16" s="36"/>
      <c r="VGG16" s="36"/>
      <c r="VGH16" s="36"/>
      <c r="VGI16" s="36"/>
      <c r="VGJ16" s="36"/>
      <c r="VGK16" s="36"/>
      <c r="VGL16" s="36"/>
      <c r="VGM16" s="36"/>
      <c r="VGN16" s="36"/>
      <c r="VGO16" s="36"/>
      <c r="VGP16" s="36"/>
      <c r="VGQ16" s="36"/>
      <c r="VGR16" s="36"/>
      <c r="VGS16" s="36"/>
      <c r="VGT16" s="36"/>
      <c r="VGU16" s="36"/>
      <c r="VGV16" s="36"/>
      <c r="VGW16" s="36"/>
      <c r="VGX16" s="36"/>
      <c r="VGY16" s="36"/>
      <c r="VGZ16" s="36"/>
      <c r="VHA16" s="36"/>
      <c r="VHB16" s="36"/>
      <c r="VHC16" s="36"/>
      <c r="VHD16" s="36"/>
      <c r="VHE16" s="36"/>
      <c r="VHF16" s="36"/>
      <c r="VHG16" s="36"/>
      <c r="VHH16" s="36"/>
      <c r="VHI16" s="36"/>
      <c r="VHJ16" s="36"/>
      <c r="VHK16" s="36"/>
      <c r="VHL16" s="36"/>
      <c r="VHM16" s="36"/>
      <c r="VHN16" s="36"/>
      <c r="VHO16" s="36"/>
      <c r="VHP16" s="36"/>
      <c r="VHQ16" s="36"/>
      <c r="VHR16" s="36"/>
      <c r="VHS16" s="36"/>
      <c r="VHT16" s="36"/>
      <c r="VHU16" s="36"/>
      <c r="VHV16" s="36"/>
      <c r="VHW16" s="36"/>
      <c r="VHX16" s="36"/>
      <c r="VHY16" s="36"/>
      <c r="VHZ16" s="36"/>
      <c r="VIA16" s="36"/>
      <c r="VIB16" s="36"/>
      <c r="VIC16" s="36"/>
      <c r="VID16" s="36"/>
      <c r="VIE16" s="36"/>
      <c r="VIF16" s="36"/>
      <c r="VIG16" s="36"/>
      <c r="VIH16" s="36"/>
      <c r="VII16" s="36"/>
      <c r="VIJ16" s="36"/>
      <c r="VIK16" s="36"/>
      <c r="VIL16" s="36"/>
      <c r="VIM16" s="36"/>
      <c r="VIN16" s="36"/>
      <c r="VIO16" s="36"/>
      <c r="VIP16" s="36"/>
      <c r="VIQ16" s="36"/>
      <c r="VIR16" s="36"/>
      <c r="VIS16" s="36"/>
      <c r="VIT16" s="36"/>
      <c r="VIU16" s="36"/>
      <c r="VIV16" s="36"/>
      <c r="VIW16" s="36"/>
      <c r="VIX16" s="36"/>
      <c r="VIY16" s="36"/>
      <c r="VIZ16" s="36"/>
      <c r="VJA16" s="36"/>
      <c r="VJB16" s="36"/>
      <c r="VJC16" s="36"/>
      <c r="VJD16" s="36"/>
      <c r="VJE16" s="36"/>
      <c r="VJF16" s="36"/>
      <c r="VJG16" s="36"/>
      <c r="VJH16" s="36"/>
      <c r="VJI16" s="36"/>
      <c r="VJJ16" s="36"/>
      <c r="VJK16" s="36"/>
      <c r="VJL16" s="36"/>
      <c r="VJM16" s="36"/>
      <c r="VJN16" s="36"/>
      <c r="VJO16" s="36"/>
      <c r="VJP16" s="36"/>
      <c r="VJQ16" s="36"/>
      <c r="VJR16" s="36"/>
      <c r="VJS16" s="36"/>
      <c r="VJT16" s="36"/>
      <c r="VJU16" s="36"/>
      <c r="VJV16" s="36"/>
      <c r="VJW16" s="36"/>
      <c r="VJX16" s="36"/>
      <c r="VJY16" s="36"/>
      <c r="VJZ16" s="36"/>
      <c r="VKA16" s="36"/>
      <c r="VKB16" s="36"/>
      <c r="VKC16" s="36"/>
      <c r="VKD16" s="36"/>
      <c r="VKE16" s="36"/>
      <c r="VKF16" s="36"/>
      <c r="VKG16" s="36"/>
      <c r="VKH16" s="36"/>
      <c r="VKI16" s="36"/>
      <c r="VKJ16" s="36"/>
      <c r="VKK16" s="36"/>
      <c r="VKL16" s="36"/>
      <c r="VKM16" s="36"/>
      <c r="VKN16" s="36"/>
      <c r="VKO16" s="36"/>
      <c r="VKP16" s="36"/>
      <c r="VKQ16" s="36"/>
      <c r="VKR16" s="36"/>
      <c r="VKS16" s="36"/>
      <c r="VKT16" s="36"/>
      <c r="VKU16" s="36"/>
      <c r="VKV16" s="36"/>
      <c r="VKW16" s="36"/>
      <c r="VKX16" s="36"/>
      <c r="VKY16" s="36"/>
      <c r="VKZ16" s="36"/>
      <c r="VLA16" s="36"/>
      <c r="VLB16" s="36"/>
      <c r="VLC16" s="36"/>
      <c r="VLD16" s="36"/>
      <c r="VLE16" s="36"/>
      <c r="VLF16" s="36"/>
      <c r="VLG16" s="36"/>
      <c r="VLH16" s="36"/>
      <c r="VLI16" s="36"/>
      <c r="VLJ16" s="36"/>
      <c r="VLK16" s="36"/>
      <c r="VLL16" s="36"/>
      <c r="VLM16" s="36"/>
      <c r="VLN16" s="36"/>
      <c r="VLO16" s="36"/>
      <c r="VLP16" s="36"/>
      <c r="VLQ16" s="36"/>
      <c r="VLR16" s="36"/>
      <c r="VLS16" s="36"/>
      <c r="VLT16" s="36"/>
      <c r="VLU16" s="36"/>
      <c r="VLV16" s="36"/>
      <c r="VLW16" s="36"/>
      <c r="VLX16" s="36"/>
      <c r="VLY16" s="36"/>
      <c r="VLZ16" s="36"/>
      <c r="VMA16" s="36"/>
      <c r="VMB16" s="36"/>
      <c r="VMC16" s="36"/>
      <c r="VMD16" s="36"/>
      <c r="VME16" s="36"/>
      <c r="VMF16" s="36"/>
      <c r="VMG16" s="36"/>
      <c r="VMH16" s="36"/>
      <c r="VMI16" s="36"/>
      <c r="VMJ16" s="36"/>
      <c r="VMK16" s="36"/>
      <c r="VML16" s="36"/>
      <c r="VMM16" s="36"/>
      <c r="VMN16" s="36"/>
      <c r="VMO16" s="36"/>
      <c r="VMP16" s="36"/>
      <c r="VMQ16" s="36"/>
      <c r="VMR16" s="36"/>
      <c r="VMS16" s="36"/>
      <c r="VMT16" s="36"/>
      <c r="VMU16" s="36"/>
      <c r="VMV16" s="36"/>
      <c r="VMW16" s="36"/>
      <c r="VMX16" s="36"/>
      <c r="VMY16" s="36"/>
      <c r="VMZ16" s="36"/>
      <c r="VNA16" s="36"/>
      <c r="VNB16" s="36"/>
      <c r="VNC16" s="36"/>
      <c r="VND16" s="36"/>
      <c r="VNE16" s="36"/>
      <c r="VNF16" s="36"/>
      <c r="VNG16" s="36"/>
      <c r="VNH16" s="36"/>
      <c r="VNI16" s="36"/>
      <c r="VNJ16" s="36"/>
      <c r="VNK16" s="36"/>
      <c r="VNL16" s="36"/>
      <c r="VNM16" s="36"/>
      <c r="VNN16" s="36"/>
      <c r="VNO16" s="36"/>
      <c r="VNP16" s="36"/>
      <c r="VNQ16" s="36"/>
      <c r="VNR16" s="36"/>
      <c r="VNS16" s="36"/>
      <c r="VNT16" s="36"/>
      <c r="VNU16" s="36"/>
      <c r="VNV16" s="36"/>
      <c r="VNW16" s="36"/>
      <c r="VNX16" s="36"/>
      <c r="VNY16" s="36"/>
      <c r="VNZ16" s="36"/>
      <c r="VOA16" s="36"/>
      <c r="VOB16" s="36"/>
      <c r="VOC16" s="36"/>
      <c r="VOD16" s="36"/>
      <c r="VOE16" s="36"/>
      <c r="VOF16" s="36"/>
      <c r="VOG16" s="36"/>
      <c r="VOH16" s="36"/>
      <c r="VOI16" s="36"/>
      <c r="VOJ16" s="36"/>
      <c r="VOK16" s="36"/>
      <c r="VOL16" s="36"/>
      <c r="VOM16" s="36"/>
      <c r="VON16" s="36"/>
      <c r="VOO16" s="36"/>
      <c r="VOP16" s="36"/>
      <c r="VOQ16" s="36"/>
      <c r="VOR16" s="36"/>
      <c r="VOS16" s="36"/>
      <c r="VOT16" s="36"/>
      <c r="VOU16" s="36"/>
      <c r="VOV16" s="36"/>
      <c r="VOW16" s="36"/>
      <c r="VOX16" s="36"/>
      <c r="VOY16" s="36"/>
      <c r="VOZ16" s="36"/>
      <c r="VPA16" s="36"/>
      <c r="VPB16" s="36"/>
      <c r="VPC16" s="36"/>
      <c r="VPD16" s="36"/>
      <c r="VPE16" s="36"/>
      <c r="VPF16" s="36"/>
      <c r="VPG16" s="36"/>
      <c r="VPH16" s="36"/>
      <c r="VPI16" s="36"/>
      <c r="VPJ16" s="36"/>
      <c r="VPK16" s="36"/>
      <c r="VPL16" s="36"/>
      <c r="VPM16" s="36"/>
      <c r="VPN16" s="36"/>
      <c r="VPO16" s="36"/>
      <c r="VPP16" s="36"/>
      <c r="VPQ16" s="36"/>
      <c r="VPR16" s="36"/>
      <c r="VPS16" s="36"/>
      <c r="VPT16" s="36"/>
      <c r="VPU16" s="36"/>
      <c r="VPV16" s="36"/>
      <c r="VPW16" s="36"/>
      <c r="VPX16" s="36"/>
      <c r="VPY16" s="36"/>
      <c r="VPZ16" s="36"/>
      <c r="VQA16" s="36"/>
      <c r="VQB16" s="36"/>
      <c r="VQC16" s="36"/>
      <c r="VQD16" s="36"/>
      <c r="VQE16" s="36"/>
      <c r="VQF16" s="36"/>
      <c r="VQG16" s="36"/>
      <c r="VQH16" s="36"/>
      <c r="VQI16" s="36"/>
      <c r="VQJ16" s="36"/>
      <c r="VQK16" s="36"/>
      <c r="VQL16" s="36"/>
      <c r="VQM16" s="36"/>
      <c r="VQN16" s="36"/>
      <c r="VQO16" s="36"/>
      <c r="VQP16" s="36"/>
      <c r="VQQ16" s="36"/>
      <c r="VQR16" s="36"/>
      <c r="VQS16" s="36"/>
      <c r="VQT16" s="36"/>
      <c r="VQU16" s="36"/>
      <c r="VQV16" s="36"/>
      <c r="VQW16" s="36"/>
      <c r="VQX16" s="36"/>
      <c r="VQY16" s="36"/>
      <c r="VQZ16" s="36"/>
      <c r="VRA16" s="36"/>
      <c r="VRB16" s="36"/>
      <c r="VRC16" s="36"/>
      <c r="VRD16" s="36"/>
      <c r="VRE16" s="36"/>
      <c r="VRF16" s="36"/>
      <c r="VRG16" s="36"/>
      <c r="VRH16" s="36"/>
      <c r="VRI16" s="36"/>
      <c r="VRJ16" s="36"/>
      <c r="VRK16" s="36"/>
      <c r="VRL16" s="36"/>
      <c r="VRM16" s="36"/>
      <c r="VRN16" s="36"/>
      <c r="VRO16" s="36"/>
      <c r="VRP16" s="36"/>
      <c r="VRQ16" s="36"/>
      <c r="VRR16" s="36"/>
      <c r="VRS16" s="36"/>
      <c r="VRT16" s="36"/>
      <c r="VRU16" s="36"/>
      <c r="VRV16" s="36"/>
      <c r="VRW16" s="36"/>
      <c r="VRX16" s="36"/>
      <c r="VRY16" s="36"/>
      <c r="VRZ16" s="36"/>
      <c r="VSA16" s="36"/>
      <c r="VSB16" s="36"/>
      <c r="VSC16" s="36"/>
      <c r="VSD16" s="36"/>
      <c r="VSE16" s="36"/>
      <c r="VSF16" s="36"/>
      <c r="VSG16" s="36"/>
      <c r="VSH16" s="36"/>
      <c r="VSI16" s="36"/>
      <c r="VSJ16" s="36"/>
      <c r="VSK16" s="36"/>
      <c r="VSL16" s="36"/>
      <c r="VSM16" s="36"/>
      <c r="VSN16" s="36"/>
      <c r="VSO16" s="36"/>
      <c r="VSP16" s="36"/>
      <c r="VSQ16" s="36"/>
      <c r="VSR16" s="36"/>
      <c r="VSS16" s="36"/>
      <c r="VST16" s="36"/>
      <c r="VSU16" s="36"/>
      <c r="VSV16" s="36"/>
      <c r="VSW16" s="36"/>
      <c r="VSX16" s="36"/>
      <c r="VSY16" s="36"/>
      <c r="VSZ16" s="36"/>
      <c r="VTA16" s="36"/>
      <c r="VTB16" s="36"/>
      <c r="VTC16" s="36"/>
      <c r="VTD16" s="36"/>
      <c r="VTE16" s="36"/>
      <c r="VTF16" s="36"/>
      <c r="VTG16" s="36"/>
      <c r="VTH16" s="36"/>
      <c r="VTI16" s="36"/>
      <c r="VTJ16" s="36"/>
      <c r="VTK16" s="36"/>
      <c r="VTL16" s="36"/>
      <c r="VTM16" s="36"/>
      <c r="VTN16" s="36"/>
      <c r="VTO16" s="36"/>
      <c r="VTP16" s="36"/>
      <c r="VTQ16" s="36"/>
      <c r="VTR16" s="36"/>
      <c r="VTS16" s="36"/>
      <c r="VTT16" s="36"/>
      <c r="VTU16" s="36"/>
      <c r="VTV16" s="36"/>
      <c r="VTW16" s="36"/>
      <c r="VTX16" s="36"/>
      <c r="VTY16" s="36"/>
      <c r="VTZ16" s="36"/>
      <c r="VUA16" s="36"/>
      <c r="VUB16" s="36"/>
      <c r="VUC16" s="36"/>
      <c r="VUD16" s="36"/>
      <c r="VUE16" s="36"/>
      <c r="VUF16" s="36"/>
      <c r="VUG16" s="36"/>
      <c r="VUH16" s="36"/>
      <c r="VUI16" s="36"/>
      <c r="VUJ16" s="36"/>
      <c r="VUK16" s="36"/>
      <c r="VUL16" s="36"/>
      <c r="VUM16" s="36"/>
      <c r="VUN16" s="36"/>
      <c r="VUO16" s="36"/>
      <c r="VUP16" s="36"/>
      <c r="VUQ16" s="36"/>
      <c r="VUR16" s="36"/>
      <c r="VUS16" s="36"/>
      <c r="VUT16" s="36"/>
      <c r="VUU16" s="36"/>
      <c r="VUV16" s="36"/>
      <c r="VUW16" s="36"/>
      <c r="VUX16" s="36"/>
      <c r="VUY16" s="36"/>
      <c r="VUZ16" s="36"/>
      <c r="VVA16" s="36"/>
      <c r="VVB16" s="36"/>
      <c r="VVC16" s="36"/>
      <c r="VVD16" s="36"/>
      <c r="VVE16" s="36"/>
      <c r="VVF16" s="36"/>
      <c r="VVG16" s="36"/>
      <c r="VVH16" s="36"/>
      <c r="VVI16" s="36"/>
      <c r="VVJ16" s="36"/>
      <c r="VVK16" s="36"/>
      <c r="VVL16" s="36"/>
      <c r="VVM16" s="36"/>
      <c r="VVN16" s="36"/>
      <c r="VVO16" s="36"/>
      <c r="VVP16" s="36"/>
      <c r="VVQ16" s="36"/>
      <c r="VVR16" s="36"/>
      <c r="VVS16" s="36"/>
      <c r="VVT16" s="36"/>
      <c r="VVU16" s="36"/>
      <c r="VVV16" s="36"/>
      <c r="VVW16" s="36"/>
      <c r="VVX16" s="36"/>
      <c r="VVY16" s="36"/>
      <c r="VVZ16" s="36"/>
      <c r="VWA16" s="36"/>
      <c r="VWB16" s="36"/>
      <c r="VWC16" s="36"/>
      <c r="VWD16" s="36"/>
      <c r="VWE16" s="36"/>
      <c r="VWF16" s="36"/>
      <c r="VWG16" s="36"/>
      <c r="VWH16" s="36"/>
      <c r="VWI16" s="36"/>
      <c r="VWJ16" s="36"/>
      <c r="VWK16" s="36"/>
      <c r="VWL16" s="36"/>
      <c r="VWM16" s="36"/>
      <c r="VWN16" s="36"/>
      <c r="VWO16" s="36"/>
      <c r="VWP16" s="36"/>
      <c r="VWQ16" s="36"/>
      <c r="VWR16" s="36"/>
      <c r="VWS16" s="36"/>
      <c r="VWT16" s="36"/>
      <c r="VWU16" s="36"/>
      <c r="VWV16" s="36"/>
      <c r="VWW16" s="36"/>
      <c r="VWX16" s="36"/>
      <c r="VWY16" s="36"/>
      <c r="VWZ16" s="36"/>
      <c r="VXA16" s="36"/>
      <c r="VXB16" s="36"/>
      <c r="VXC16" s="36"/>
      <c r="VXD16" s="36"/>
      <c r="VXE16" s="36"/>
      <c r="VXF16" s="36"/>
      <c r="VXG16" s="36"/>
      <c r="VXH16" s="36"/>
      <c r="VXI16" s="36"/>
      <c r="VXJ16" s="36"/>
      <c r="VXK16" s="36"/>
      <c r="VXL16" s="36"/>
      <c r="VXM16" s="36"/>
      <c r="VXN16" s="36"/>
      <c r="VXO16" s="36"/>
      <c r="VXP16" s="36"/>
      <c r="VXQ16" s="36"/>
      <c r="VXR16" s="36"/>
      <c r="VXS16" s="36"/>
      <c r="VXT16" s="36"/>
      <c r="VXU16" s="36"/>
      <c r="VXV16" s="36"/>
      <c r="VXW16" s="36"/>
      <c r="VXX16" s="36"/>
      <c r="VXY16" s="36"/>
      <c r="VXZ16" s="36"/>
      <c r="VYA16" s="36"/>
      <c r="VYB16" s="36"/>
      <c r="VYC16" s="36"/>
      <c r="VYD16" s="36"/>
      <c r="VYE16" s="36"/>
      <c r="VYF16" s="36"/>
      <c r="VYG16" s="36"/>
      <c r="VYH16" s="36"/>
      <c r="VYI16" s="36"/>
      <c r="VYJ16" s="36"/>
      <c r="VYK16" s="36"/>
      <c r="VYL16" s="36"/>
      <c r="VYM16" s="36"/>
      <c r="VYN16" s="36"/>
      <c r="VYO16" s="36"/>
      <c r="VYP16" s="36"/>
      <c r="VYQ16" s="36"/>
      <c r="VYR16" s="36"/>
      <c r="VYS16" s="36"/>
      <c r="VYT16" s="36"/>
      <c r="VYU16" s="36"/>
      <c r="VYV16" s="36"/>
      <c r="VYW16" s="36"/>
      <c r="VYX16" s="36"/>
      <c r="VYY16" s="36"/>
      <c r="VYZ16" s="36"/>
      <c r="VZA16" s="36"/>
      <c r="VZB16" s="36"/>
      <c r="VZC16" s="36"/>
      <c r="VZD16" s="36"/>
      <c r="VZE16" s="36"/>
      <c r="VZF16" s="36"/>
      <c r="VZG16" s="36"/>
      <c r="VZH16" s="36"/>
      <c r="VZI16" s="36"/>
      <c r="VZJ16" s="36"/>
      <c r="VZK16" s="36"/>
      <c r="VZL16" s="36"/>
      <c r="VZM16" s="36"/>
      <c r="VZN16" s="36"/>
      <c r="VZO16" s="36"/>
      <c r="VZP16" s="36"/>
      <c r="VZQ16" s="36"/>
      <c r="VZR16" s="36"/>
      <c r="VZS16" s="36"/>
      <c r="VZT16" s="36"/>
      <c r="VZU16" s="36"/>
      <c r="VZV16" s="36"/>
      <c r="VZW16" s="36"/>
      <c r="VZX16" s="36"/>
      <c r="VZY16" s="36"/>
      <c r="VZZ16" s="36"/>
      <c r="WAA16" s="36"/>
      <c r="WAB16" s="36"/>
      <c r="WAC16" s="36"/>
      <c r="WAD16" s="36"/>
      <c r="WAE16" s="36"/>
      <c r="WAF16" s="36"/>
      <c r="WAG16" s="36"/>
      <c r="WAH16" s="36"/>
      <c r="WAI16" s="36"/>
      <c r="WAJ16" s="36"/>
      <c r="WAK16" s="36"/>
      <c r="WAL16" s="36"/>
      <c r="WAM16" s="36"/>
      <c r="WAN16" s="36"/>
      <c r="WAO16" s="36"/>
      <c r="WAP16" s="36"/>
      <c r="WAQ16" s="36"/>
      <c r="WAR16" s="36"/>
      <c r="WAS16" s="36"/>
      <c r="WAT16" s="36"/>
      <c r="WAU16" s="36"/>
      <c r="WAV16" s="36"/>
      <c r="WAW16" s="36"/>
      <c r="WAX16" s="36"/>
      <c r="WAY16" s="36"/>
      <c r="WAZ16" s="36"/>
      <c r="WBA16" s="36"/>
      <c r="WBB16" s="36"/>
      <c r="WBC16" s="36"/>
      <c r="WBD16" s="36"/>
      <c r="WBE16" s="36"/>
      <c r="WBF16" s="36"/>
      <c r="WBG16" s="36"/>
      <c r="WBH16" s="36"/>
      <c r="WBI16" s="36"/>
      <c r="WBJ16" s="36"/>
      <c r="WBK16" s="36"/>
      <c r="WBL16" s="36"/>
      <c r="WBM16" s="36"/>
      <c r="WBN16" s="36"/>
      <c r="WBO16" s="36"/>
      <c r="WBP16" s="36"/>
      <c r="WBQ16" s="36"/>
      <c r="WBR16" s="36"/>
      <c r="WBS16" s="36"/>
      <c r="WBT16" s="36"/>
      <c r="WBU16" s="36"/>
      <c r="WBV16" s="36"/>
      <c r="WBW16" s="36"/>
      <c r="WBX16" s="36"/>
      <c r="WBY16" s="36"/>
      <c r="WBZ16" s="36"/>
      <c r="WCA16" s="36"/>
      <c r="WCB16" s="36"/>
      <c r="WCC16" s="36"/>
      <c r="WCD16" s="36"/>
      <c r="WCE16" s="36"/>
      <c r="WCF16" s="36"/>
      <c r="WCG16" s="36"/>
      <c r="WCH16" s="36"/>
      <c r="WCI16" s="36"/>
      <c r="WCJ16" s="36"/>
      <c r="WCK16" s="36"/>
      <c r="WCL16" s="36"/>
      <c r="WCM16" s="36"/>
      <c r="WCN16" s="36"/>
      <c r="WCO16" s="36"/>
      <c r="WCP16" s="36"/>
      <c r="WCQ16" s="36"/>
      <c r="WCR16" s="36"/>
      <c r="WCS16" s="36"/>
      <c r="WCT16" s="36"/>
      <c r="WCU16" s="36"/>
      <c r="WCV16" s="36"/>
      <c r="WCW16" s="36"/>
      <c r="WCX16" s="36"/>
      <c r="WCY16" s="36"/>
      <c r="WCZ16" s="36"/>
      <c r="WDA16" s="36"/>
      <c r="WDB16" s="36"/>
      <c r="WDC16" s="36"/>
      <c r="WDD16" s="36"/>
      <c r="WDE16" s="36"/>
      <c r="WDF16" s="36"/>
      <c r="WDG16" s="36"/>
      <c r="WDH16" s="36"/>
      <c r="WDI16" s="36"/>
      <c r="WDJ16" s="36"/>
      <c r="WDK16" s="36"/>
      <c r="WDL16" s="36"/>
      <c r="WDM16" s="36"/>
      <c r="WDN16" s="36"/>
      <c r="WDO16" s="36"/>
      <c r="WDP16" s="36"/>
      <c r="WDQ16" s="36"/>
      <c r="WDR16" s="36"/>
      <c r="WDS16" s="36"/>
      <c r="WDT16" s="36"/>
      <c r="WDU16" s="36"/>
      <c r="WDV16" s="36"/>
      <c r="WDW16" s="36"/>
      <c r="WDX16" s="36"/>
      <c r="WDY16" s="36"/>
      <c r="WDZ16" s="36"/>
      <c r="WEA16" s="36"/>
      <c r="WEB16" s="36"/>
      <c r="WEC16" s="36"/>
      <c r="WED16" s="36"/>
      <c r="WEE16" s="36"/>
      <c r="WEF16" s="36"/>
      <c r="WEG16" s="36"/>
      <c r="WEH16" s="36"/>
      <c r="WEI16" s="36"/>
      <c r="WEJ16" s="36"/>
      <c r="WEK16" s="36"/>
      <c r="WEL16" s="36"/>
      <c r="WEM16" s="36"/>
      <c r="WEN16" s="36"/>
      <c r="WEO16" s="36"/>
      <c r="WEP16" s="36"/>
      <c r="WEQ16" s="36"/>
      <c r="WER16" s="36"/>
      <c r="WES16" s="36"/>
      <c r="WET16" s="36"/>
      <c r="WEU16" s="36"/>
      <c r="WEV16" s="36"/>
      <c r="WEW16" s="36"/>
      <c r="WEX16" s="36"/>
      <c r="WEY16" s="36"/>
      <c r="WEZ16" s="36"/>
      <c r="WFA16" s="36"/>
      <c r="WFB16" s="36"/>
      <c r="WFC16" s="36"/>
      <c r="WFD16" s="36"/>
      <c r="WFE16" s="36"/>
      <c r="WFF16" s="36"/>
      <c r="WFG16" s="36"/>
      <c r="WFH16" s="36"/>
      <c r="WFI16" s="36"/>
      <c r="WFJ16" s="36"/>
      <c r="WFK16" s="36"/>
      <c r="WFL16" s="36"/>
      <c r="WFM16" s="36"/>
      <c r="WFN16" s="36"/>
      <c r="WFO16" s="36"/>
      <c r="WFP16" s="36"/>
      <c r="WFQ16" s="36"/>
      <c r="WFR16" s="36"/>
      <c r="WFS16" s="36"/>
      <c r="WFT16" s="36"/>
      <c r="WFU16" s="36"/>
      <c r="WFV16" s="36"/>
      <c r="WFW16" s="36"/>
      <c r="WFX16" s="36"/>
      <c r="WFY16" s="36"/>
      <c r="WFZ16" s="36"/>
      <c r="WGA16" s="36"/>
      <c r="WGB16" s="36"/>
      <c r="WGC16" s="36"/>
      <c r="WGD16" s="36"/>
      <c r="WGE16" s="36"/>
      <c r="WGF16" s="36"/>
      <c r="WGG16" s="36"/>
      <c r="WGH16" s="36"/>
      <c r="WGI16" s="36"/>
      <c r="WGJ16" s="36"/>
      <c r="WGK16" s="36"/>
      <c r="WGL16" s="36"/>
      <c r="WGM16" s="36"/>
      <c r="WGN16" s="36"/>
      <c r="WGO16" s="36"/>
      <c r="WGP16" s="36"/>
      <c r="WGQ16" s="36"/>
      <c r="WGR16" s="36"/>
      <c r="WGS16" s="36"/>
      <c r="WGT16" s="36"/>
      <c r="WGU16" s="36"/>
      <c r="WGV16" s="36"/>
      <c r="WGW16" s="36"/>
      <c r="WGX16" s="36"/>
      <c r="WGY16" s="36"/>
      <c r="WGZ16" s="36"/>
      <c r="WHA16" s="36"/>
      <c r="WHB16" s="36"/>
      <c r="WHC16" s="36"/>
      <c r="WHD16" s="36"/>
      <c r="WHE16" s="36"/>
      <c r="WHF16" s="36"/>
      <c r="WHG16" s="36"/>
      <c r="WHH16" s="36"/>
      <c r="WHI16" s="36"/>
      <c r="WHJ16" s="36"/>
      <c r="WHK16" s="36"/>
      <c r="WHL16" s="36"/>
      <c r="WHM16" s="36"/>
      <c r="WHN16" s="36"/>
      <c r="WHO16" s="36"/>
      <c r="WHP16" s="36"/>
      <c r="WHQ16" s="36"/>
      <c r="WHR16" s="36"/>
      <c r="WHS16" s="36"/>
      <c r="WHT16" s="36"/>
      <c r="WHU16" s="36"/>
      <c r="WHV16" s="36"/>
      <c r="WHW16" s="36"/>
      <c r="WHX16" s="36"/>
      <c r="WHY16" s="36"/>
      <c r="WHZ16" s="36"/>
      <c r="WIA16" s="36"/>
      <c r="WIB16" s="36"/>
      <c r="WIC16" s="36"/>
      <c r="WID16" s="36"/>
      <c r="WIE16" s="36"/>
      <c r="WIF16" s="36"/>
      <c r="WIG16" s="36"/>
      <c r="WIH16" s="36"/>
      <c r="WII16" s="36"/>
      <c r="WIJ16" s="36"/>
      <c r="WIK16" s="36"/>
      <c r="WIL16" s="36"/>
      <c r="WIM16" s="36"/>
      <c r="WIN16" s="36"/>
      <c r="WIO16" s="36"/>
      <c r="WIP16" s="36"/>
      <c r="WIQ16" s="36"/>
      <c r="WIR16" s="36"/>
      <c r="WIS16" s="36"/>
      <c r="WIT16" s="36"/>
      <c r="WIU16" s="36"/>
      <c r="WIV16" s="36"/>
      <c r="WIW16" s="36"/>
      <c r="WIX16" s="36"/>
      <c r="WIY16" s="36"/>
      <c r="WIZ16" s="36"/>
      <c r="WJA16" s="36"/>
      <c r="WJB16" s="36"/>
      <c r="WJC16" s="36"/>
      <c r="WJD16" s="36"/>
      <c r="WJE16" s="36"/>
      <c r="WJF16" s="36"/>
      <c r="WJG16" s="36"/>
      <c r="WJH16" s="36"/>
      <c r="WJI16" s="36"/>
      <c r="WJJ16" s="36"/>
      <c r="WJK16" s="36"/>
      <c r="WJL16" s="36"/>
      <c r="WJM16" s="36"/>
      <c r="WJN16" s="36"/>
      <c r="WJO16" s="36"/>
      <c r="WJP16" s="36"/>
      <c r="WJQ16" s="36"/>
      <c r="WJR16" s="36"/>
      <c r="WJS16" s="36"/>
      <c r="WJT16" s="36"/>
      <c r="WJU16" s="36"/>
      <c r="WJV16" s="36"/>
      <c r="WJW16" s="36"/>
      <c r="WJX16" s="36"/>
      <c r="WJY16" s="36"/>
      <c r="WJZ16" s="36"/>
      <c r="WKA16" s="36"/>
      <c r="WKB16" s="36"/>
      <c r="WKC16" s="36"/>
      <c r="WKD16" s="36"/>
      <c r="WKE16" s="36"/>
      <c r="WKF16" s="36"/>
      <c r="WKG16" s="36"/>
      <c r="WKH16" s="36"/>
      <c r="WKI16" s="36"/>
      <c r="WKJ16" s="36"/>
      <c r="WKK16" s="36"/>
      <c r="WKL16" s="36"/>
      <c r="WKM16" s="36"/>
      <c r="WKN16" s="36"/>
      <c r="WKO16" s="36"/>
      <c r="WKP16" s="36"/>
      <c r="WKQ16" s="36"/>
      <c r="WKR16" s="36"/>
      <c r="WKS16" s="36"/>
      <c r="WKT16" s="36"/>
      <c r="WKU16" s="36"/>
      <c r="WKV16" s="36"/>
      <c r="WKW16" s="36"/>
      <c r="WKX16" s="36"/>
      <c r="WKY16" s="36"/>
      <c r="WKZ16" s="36"/>
      <c r="WLA16" s="36"/>
      <c r="WLB16" s="36"/>
      <c r="WLC16" s="36"/>
      <c r="WLD16" s="36"/>
      <c r="WLE16" s="36"/>
      <c r="WLF16" s="36"/>
      <c r="WLG16" s="36"/>
      <c r="WLH16" s="36"/>
      <c r="WLI16" s="36"/>
      <c r="WLJ16" s="36"/>
      <c r="WLK16" s="36"/>
      <c r="WLL16" s="36"/>
      <c r="WLM16" s="36"/>
      <c r="WLN16" s="36"/>
      <c r="WLO16" s="36"/>
      <c r="WLP16" s="36"/>
      <c r="WLQ16" s="36"/>
      <c r="WLR16" s="36"/>
      <c r="WLS16" s="36"/>
      <c r="WLT16" s="36"/>
      <c r="WLU16" s="36"/>
      <c r="WLV16" s="36"/>
      <c r="WLW16" s="36"/>
      <c r="WLX16" s="36"/>
      <c r="WLY16" s="36"/>
      <c r="WLZ16" s="36"/>
      <c r="WMA16" s="36"/>
      <c r="WMB16" s="36"/>
      <c r="WMC16" s="36"/>
      <c r="WMD16" s="36"/>
      <c r="WME16" s="36"/>
      <c r="WMF16" s="36"/>
      <c r="WMG16" s="36"/>
      <c r="WMH16" s="36"/>
      <c r="WMI16" s="36"/>
      <c r="WMJ16" s="36"/>
      <c r="WMK16" s="36"/>
      <c r="WML16" s="36"/>
      <c r="WMM16" s="36"/>
      <c r="WMN16" s="36"/>
      <c r="WMO16" s="36"/>
      <c r="WMP16" s="36"/>
      <c r="WMQ16" s="36"/>
      <c r="WMR16" s="36"/>
      <c r="WMS16" s="36"/>
      <c r="WMT16" s="36"/>
      <c r="WMU16" s="36"/>
      <c r="WMV16" s="36"/>
      <c r="WMW16" s="36"/>
      <c r="WMX16" s="36"/>
      <c r="WMY16" s="36"/>
      <c r="WMZ16" s="36"/>
      <c r="WNA16" s="36"/>
      <c r="WNB16" s="36"/>
      <c r="WNC16" s="36"/>
      <c r="WND16" s="36"/>
      <c r="WNE16" s="36"/>
      <c r="WNF16" s="36"/>
      <c r="WNG16" s="36"/>
      <c r="WNH16" s="36"/>
      <c r="WNI16" s="36"/>
      <c r="WNJ16" s="36"/>
      <c r="WNK16" s="36"/>
      <c r="WNL16" s="36"/>
      <c r="WNM16" s="36"/>
      <c r="WNN16" s="36"/>
      <c r="WNO16" s="36"/>
      <c r="WNP16" s="36"/>
      <c r="WNQ16" s="36"/>
      <c r="WNR16" s="36"/>
      <c r="WNS16" s="36"/>
      <c r="WNT16" s="36"/>
      <c r="WNU16" s="36"/>
      <c r="WNV16" s="36"/>
      <c r="WNW16" s="36"/>
      <c r="WNX16" s="36"/>
      <c r="WNY16" s="36"/>
      <c r="WNZ16" s="36"/>
      <c r="WOA16" s="36"/>
      <c r="WOB16" s="36"/>
      <c r="WOC16" s="36"/>
      <c r="WOD16" s="36"/>
      <c r="WOE16" s="36"/>
      <c r="WOF16" s="36"/>
      <c r="WOG16" s="36"/>
      <c r="WOH16" s="36"/>
      <c r="WOI16" s="36"/>
      <c r="WOJ16" s="36"/>
      <c r="WOK16" s="36"/>
      <c r="WOL16" s="36"/>
      <c r="WOM16" s="36"/>
      <c r="WON16" s="36"/>
      <c r="WOO16" s="36"/>
      <c r="WOP16" s="36"/>
      <c r="WOQ16" s="36"/>
      <c r="WOR16" s="36"/>
      <c r="WOS16" s="36"/>
      <c r="WOT16" s="36"/>
      <c r="WOU16" s="36"/>
      <c r="WOV16" s="36"/>
      <c r="WOW16" s="36"/>
      <c r="WOX16" s="36"/>
      <c r="WOY16" s="36"/>
      <c r="WOZ16" s="36"/>
      <c r="WPA16" s="36"/>
      <c r="WPB16" s="36"/>
      <c r="WPC16" s="36"/>
      <c r="WPD16" s="36"/>
      <c r="WPE16" s="36"/>
      <c r="WPF16" s="36"/>
      <c r="WPG16" s="36"/>
      <c r="WPH16" s="36"/>
      <c r="WPI16" s="36"/>
      <c r="WPJ16" s="36"/>
      <c r="WPK16" s="36"/>
      <c r="WPL16" s="36"/>
      <c r="WPM16" s="36"/>
      <c r="WPN16" s="36"/>
      <c r="WPO16" s="36"/>
      <c r="WPP16" s="36"/>
      <c r="WPQ16" s="36"/>
      <c r="WPR16" s="36"/>
      <c r="WPS16" s="36"/>
      <c r="WPT16" s="36"/>
      <c r="WPU16" s="36"/>
      <c r="WPV16" s="36"/>
      <c r="WPW16" s="36"/>
      <c r="WPX16" s="36"/>
      <c r="WPY16" s="36"/>
      <c r="WPZ16" s="36"/>
      <c r="WQA16" s="36"/>
      <c r="WQB16" s="36"/>
      <c r="WQC16" s="36"/>
      <c r="WQD16" s="36"/>
      <c r="WQE16" s="36"/>
      <c r="WQF16" s="36"/>
      <c r="WQG16" s="36"/>
      <c r="WQH16" s="36"/>
      <c r="WQI16" s="36"/>
      <c r="WQJ16" s="36"/>
      <c r="WQK16" s="36"/>
      <c r="WQL16" s="36"/>
      <c r="WQM16" s="36"/>
      <c r="WQN16" s="36"/>
      <c r="WQO16" s="36"/>
      <c r="WQP16" s="36"/>
      <c r="WQQ16" s="36"/>
      <c r="WQR16" s="36"/>
      <c r="WQS16" s="36"/>
      <c r="WQT16" s="36"/>
      <c r="WQU16" s="36"/>
      <c r="WQV16" s="36"/>
      <c r="WQW16" s="36"/>
      <c r="WQX16" s="36"/>
      <c r="WQY16" s="36"/>
      <c r="WQZ16" s="36"/>
      <c r="WRA16" s="36"/>
      <c r="WRB16" s="36"/>
      <c r="WRC16" s="36"/>
      <c r="WRD16" s="36"/>
      <c r="WRE16" s="36"/>
      <c r="WRF16" s="36"/>
      <c r="WRG16" s="36"/>
      <c r="WRH16" s="36"/>
      <c r="WRI16" s="36"/>
      <c r="WRJ16" s="36"/>
      <c r="WRK16" s="36"/>
      <c r="WRL16" s="36"/>
      <c r="WRM16" s="36"/>
      <c r="WRN16" s="36"/>
      <c r="WRO16" s="36"/>
      <c r="WRP16" s="36"/>
      <c r="WRQ16" s="36"/>
      <c r="WRR16" s="36"/>
      <c r="WRS16" s="36"/>
      <c r="WRT16" s="36"/>
      <c r="WRU16" s="36"/>
      <c r="WRV16" s="36"/>
      <c r="WRW16" s="36"/>
      <c r="WRX16" s="36"/>
      <c r="WRY16" s="36"/>
      <c r="WRZ16" s="36"/>
      <c r="WSA16" s="36"/>
      <c r="WSB16" s="36"/>
      <c r="WSC16" s="36"/>
      <c r="WSD16" s="36"/>
      <c r="WSE16" s="36"/>
      <c r="WSF16" s="36"/>
      <c r="WSG16" s="36"/>
      <c r="WSH16" s="36"/>
      <c r="WSI16" s="36"/>
      <c r="WSJ16" s="36"/>
      <c r="WSK16" s="36"/>
      <c r="WSL16" s="36"/>
      <c r="WSM16" s="36"/>
      <c r="WSN16" s="36"/>
      <c r="WSO16" s="36"/>
      <c r="WSP16" s="36"/>
      <c r="WSQ16" s="36"/>
      <c r="WSR16" s="36"/>
      <c r="WSS16" s="36"/>
      <c r="WST16" s="36"/>
      <c r="WSU16" s="36"/>
      <c r="WSV16" s="36"/>
      <c r="WSW16" s="36"/>
      <c r="WSX16" s="36"/>
      <c r="WSY16" s="36"/>
      <c r="WSZ16" s="36"/>
      <c r="WTA16" s="36"/>
      <c r="WTB16" s="36"/>
      <c r="WTC16" s="36"/>
      <c r="WTD16" s="36"/>
      <c r="WTE16" s="36"/>
      <c r="WTF16" s="36"/>
      <c r="WTG16" s="36"/>
      <c r="WTH16" s="36"/>
      <c r="WTI16" s="36"/>
      <c r="WTJ16" s="36"/>
      <c r="WTK16" s="36"/>
      <c r="WTL16" s="36"/>
      <c r="WTM16" s="36"/>
      <c r="WTN16" s="36"/>
      <c r="WTO16" s="36"/>
      <c r="WTP16" s="36"/>
      <c r="WTQ16" s="36"/>
      <c r="WTR16" s="36"/>
      <c r="WTS16" s="36"/>
      <c r="WTT16" s="36"/>
      <c r="WTU16" s="36"/>
      <c r="WTV16" s="36"/>
      <c r="WTW16" s="36"/>
      <c r="WTX16" s="36"/>
      <c r="WTY16" s="36"/>
      <c r="WTZ16" s="36"/>
      <c r="WUA16" s="36"/>
      <c r="WUB16" s="36"/>
      <c r="WUC16" s="36"/>
      <c r="WUD16" s="36"/>
      <c r="WUE16" s="36"/>
      <c r="WUF16" s="36"/>
      <c r="WUG16" s="36"/>
      <c r="WUH16" s="36"/>
      <c r="WUI16" s="36"/>
      <c r="WUJ16" s="36"/>
      <c r="WUK16" s="36"/>
      <c r="WUL16" s="36"/>
      <c r="WUM16" s="36"/>
      <c r="WUN16" s="36"/>
      <c r="WUO16" s="36"/>
      <c r="WUP16" s="36"/>
      <c r="WUQ16" s="36"/>
      <c r="WUR16" s="36"/>
      <c r="WUS16" s="36"/>
      <c r="WUT16" s="36"/>
      <c r="WUU16" s="36"/>
      <c r="WUV16" s="36"/>
      <c r="WUW16" s="36"/>
      <c r="WUX16" s="36"/>
      <c r="WUY16" s="36"/>
      <c r="WUZ16" s="36"/>
      <c r="WVA16" s="36"/>
      <c r="WVB16" s="36"/>
      <c r="WVC16" s="36"/>
      <c r="WVD16" s="36"/>
      <c r="WVE16" s="36"/>
      <c r="WVF16" s="36"/>
      <c r="WVG16" s="36"/>
      <c r="WVH16" s="36"/>
      <c r="WVI16" s="36"/>
      <c r="WVJ16" s="36"/>
      <c r="WVK16" s="36"/>
      <c r="WVL16" s="36"/>
      <c r="WVM16" s="36"/>
      <c r="WVN16" s="36"/>
      <c r="WVO16" s="36"/>
      <c r="WVP16" s="36"/>
      <c r="WVQ16" s="36"/>
      <c r="WVR16" s="36"/>
      <c r="WVS16" s="36"/>
      <c r="WVT16" s="36"/>
      <c r="WVU16" s="36"/>
      <c r="WVV16" s="36"/>
      <c r="WVW16" s="36"/>
      <c r="WVX16" s="36"/>
      <c r="WVY16" s="36"/>
      <c r="WVZ16" s="36"/>
      <c r="WWA16" s="36"/>
      <c r="WWB16" s="36"/>
      <c r="WWC16" s="36"/>
      <c r="WWD16" s="36"/>
      <c r="WWE16" s="36"/>
      <c r="WWF16" s="36"/>
      <c r="WWG16" s="36"/>
      <c r="WWH16" s="36"/>
      <c r="WWI16" s="36"/>
      <c r="WWJ16" s="36"/>
      <c r="WWK16" s="36"/>
      <c r="WWL16" s="36"/>
      <c r="WWM16" s="36"/>
      <c r="WWN16" s="36"/>
      <c r="WWO16" s="36"/>
      <c r="WWP16" s="36"/>
      <c r="WWQ16" s="36"/>
      <c r="WWR16" s="36"/>
      <c r="WWS16" s="36"/>
      <c r="WWT16" s="36"/>
      <c r="WWU16" s="36"/>
      <c r="WWV16" s="36"/>
      <c r="WWW16" s="36"/>
      <c r="WWX16" s="36"/>
      <c r="WWY16" s="36"/>
      <c r="WWZ16" s="36"/>
      <c r="WXA16" s="36"/>
      <c r="WXB16" s="36"/>
      <c r="WXC16" s="36"/>
      <c r="WXD16" s="36"/>
      <c r="WXE16" s="36"/>
      <c r="WXF16" s="36"/>
      <c r="WXG16" s="36"/>
      <c r="WXH16" s="36"/>
      <c r="WXI16" s="36"/>
      <c r="WXJ16" s="36"/>
      <c r="WXK16" s="36"/>
      <c r="WXL16" s="36"/>
      <c r="WXM16" s="36"/>
      <c r="WXN16" s="36"/>
      <c r="WXO16" s="36"/>
      <c r="WXP16" s="36"/>
      <c r="WXQ16" s="36"/>
      <c r="WXR16" s="36"/>
      <c r="WXS16" s="36"/>
      <c r="WXT16" s="36"/>
      <c r="WXU16" s="36"/>
      <c r="WXV16" s="36"/>
      <c r="WXW16" s="36"/>
      <c r="WXX16" s="36"/>
      <c r="WXY16" s="36"/>
      <c r="WXZ16" s="36"/>
      <c r="WYA16" s="36"/>
      <c r="WYB16" s="36"/>
      <c r="WYC16" s="36"/>
      <c r="WYD16" s="36"/>
      <c r="WYE16" s="36"/>
      <c r="WYF16" s="36"/>
      <c r="WYG16" s="36"/>
      <c r="WYH16" s="36"/>
      <c r="WYI16" s="36"/>
      <c r="WYJ16" s="36"/>
      <c r="WYK16" s="36"/>
      <c r="WYL16" s="36"/>
      <c r="WYM16" s="36"/>
      <c r="WYN16" s="36"/>
      <c r="WYO16" s="36"/>
      <c r="WYP16" s="36"/>
      <c r="WYQ16" s="36"/>
      <c r="WYR16" s="36"/>
      <c r="WYS16" s="36"/>
      <c r="WYT16" s="36"/>
      <c r="WYU16" s="36"/>
      <c r="WYV16" s="36"/>
      <c r="WYW16" s="36"/>
      <c r="WYX16" s="36"/>
      <c r="WYY16" s="36"/>
      <c r="WYZ16" s="36"/>
      <c r="WZA16" s="36"/>
      <c r="WZB16" s="36"/>
      <c r="WZC16" s="36"/>
      <c r="WZD16" s="36"/>
      <c r="WZE16" s="36"/>
      <c r="WZF16" s="36"/>
      <c r="WZG16" s="36"/>
      <c r="WZH16" s="36"/>
      <c r="WZI16" s="36"/>
      <c r="WZJ16" s="36"/>
      <c r="WZK16" s="36"/>
      <c r="WZL16" s="36"/>
      <c r="WZM16" s="36"/>
      <c r="WZN16" s="36"/>
      <c r="WZO16" s="36"/>
      <c r="WZP16" s="36"/>
      <c r="WZQ16" s="36"/>
      <c r="WZR16" s="36"/>
      <c r="WZS16" s="36"/>
      <c r="WZT16" s="36"/>
      <c r="WZU16" s="36"/>
      <c r="WZV16" s="36"/>
      <c r="WZW16" s="36"/>
      <c r="WZX16" s="36"/>
      <c r="WZY16" s="36"/>
      <c r="WZZ16" s="36"/>
      <c r="XAA16" s="36"/>
      <c r="XAB16" s="36"/>
      <c r="XAC16" s="36"/>
      <c r="XAD16" s="36"/>
      <c r="XAE16" s="36"/>
      <c r="XAF16" s="36"/>
      <c r="XAG16" s="36"/>
      <c r="XAH16" s="36"/>
      <c r="XAI16" s="36"/>
      <c r="XAJ16" s="36"/>
      <c r="XAK16" s="36"/>
      <c r="XAL16" s="36"/>
      <c r="XAM16" s="36"/>
      <c r="XAN16" s="36"/>
      <c r="XAO16" s="36"/>
      <c r="XAP16" s="36"/>
      <c r="XAQ16" s="36"/>
      <c r="XAR16" s="36"/>
      <c r="XAS16" s="36"/>
      <c r="XAT16" s="36"/>
      <c r="XAU16" s="36"/>
      <c r="XAV16" s="36"/>
      <c r="XAW16" s="36"/>
      <c r="XAX16" s="36"/>
      <c r="XAY16" s="36"/>
      <c r="XAZ16" s="36"/>
      <c r="XBA16" s="36"/>
      <c r="XBB16" s="36"/>
      <c r="XBC16" s="36"/>
      <c r="XBD16" s="36"/>
      <c r="XBE16" s="36"/>
      <c r="XBF16" s="36"/>
      <c r="XBG16" s="36"/>
      <c r="XBH16" s="36"/>
      <c r="XBI16" s="36"/>
      <c r="XBJ16" s="36"/>
      <c r="XBK16" s="36"/>
      <c r="XBL16" s="36"/>
      <c r="XBM16" s="36"/>
      <c r="XBN16" s="36"/>
      <c r="XBO16" s="36"/>
      <c r="XBP16" s="36"/>
      <c r="XBQ16" s="36"/>
      <c r="XBR16" s="36"/>
      <c r="XBS16" s="36"/>
      <c r="XBT16" s="36"/>
      <c r="XBU16" s="36"/>
      <c r="XBV16" s="36"/>
      <c r="XBW16" s="36"/>
      <c r="XBX16" s="36"/>
      <c r="XBY16" s="36"/>
      <c r="XBZ16" s="36"/>
      <c r="XCA16" s="36"/>
      <c r="XCB16" s="36"/>
      <c r="XCC16" s="36"/>
      <c r="XCD16" s="36"/>
      <c r="XCE16" s="36"/>
      <c r="XCF16" s="36"/>
      <c r="XCG16" s="36"/>
      <c r="XCH16" s="36"/>
      <c r="XCI16" s="36"/>
      <c r="XCJ16" s="36"/>
      <c r="XCK16" s="36"/>
      <c r="XCL16" s="36"/>
      <c r="XCM16" s="36"/>
      <c r="XCN16" s="36"/>
      <c r="XCO16" s="36"/>
      <c r="XCP16" s="36"/>
      <c r="XCQ16" s="36"/>
      <c r="XCR16" s="36"/>
      <c r="XCS16" s="36"/>
      <c r="XCT16" s="36"/>
      <c r="XCU16" s="36"/>
      <c r="XCV16" s="36"/>
      <c r="XCW16" s="36"/>
      <c r="XCX16" s="36"/>
      <c r="XCY16" s="36"/>
      <c r="XCZ16" s="36"/>
      <c r="XDA16" s="36"/>
      <c r="XDB16" s="36"/>
      <c r="XDC16" s="36"/>
      <c r="XDD16" s="36"/>
      <c r="XDE16" s="36"/>
      <c r="XDF16" s="36"/>
      <c r="XDG16" s="36"/>
      <c r="XDH16" s="36"/>
      <c r="XDI16" s="36"/>
      <c r="XDJ16" s="36"/>
      <c r="XDK16" s="36"/>
      <c r="XDL16" s="36"/>
      <c r="XDM16" s="36"/>
      <c r="XDN16" s="36"/>
      <c r="XDO16" s="36"/>
      <c r="XDP16" s="36"/>
      <c r="XDQ16" s="36"/>
      <c r="XDR16" s="36"/>
      <c r="XDS16" s="36"/>
      <c r="XDT16" s="36"/>
      <c r="XDU16" s="36"/>
      <c r="XDV16" s="36"/>
      <c r="XDW16" s="36"/>
      <c r="XDX16" s="36"/>
      <c r="XDY16" s="36"/>
      <c r="XDZ16" s="36"/>
      <c r="XEA16" s="36"/>
      <c r="XEB16" s="36"/>
      <c r="XEC16" s="36"/>
      <c r="XED16" s="36"/>
      <c r="XEE16" s="36"/>
      <c r="XEF16" s="36"/>
      <c r="XEG16" s="36"/>
      <c r="XEH16" s="36"/>
      <c r="XEI16" s="36"/>
      <c r="XEJ16" s="36"/>
      <c r="XEK16" s="36"/>
      <c r="XEL16" s="36"/>
      <c r="XEM16" s="36"/>
      <c r="XEN16" s="36"/>
      <c r="XEO16" s="36"/>
      <c r="XEP16" s="36"/>
      <c r="XEQ16" s="36"/>
      <c r="XER16" s="36"/>
      <c r="XES16" s="36"/>
      <c r="XET16" s="36"/>
      <c r="XEU16" s="36"/>
      <c r="XEV16" s="36"/>
      <c r="XEW16" s="36"/>
      <c r="XEX16" s="36"/>
      <c r="XEY16" s="36"/>
      <c r="XEZ16" s="36"/>
      <c r="XFA16" s="36"/>
    </row>
    <row r="17" spans="1:16381" s="37" customFormat="1" x14ac:dyDescent="0.35">
      <c r="A17" s="13" t="s">
        <v>63</v>
      </c>
      <c r="B17" s="31">
        <v>44099</v>
      </c>
      <c r="C17" s="32" t="s">
        <v>29</v>
      </c>
      <c r="D17" s="32" t="s">
        <v>10</v>
      </c>
      <c r="E17" s="32" t="s">
        <v>67</v>
      </c>
      <c r="F17" s="32" t="s">
        <v>305</v>
      </c>
      <c r="G17" s="32" t="s">
        <v>306</v>
      </c>
      <c r="H17" s="26" t="s">
        <v>307</v>
      </c>
      <c r="I17" s="32" t="s">
        <v>304</v>
      </c>
      <c r="J17" s="33">
        <v>60</v>
      </c>
      <c r="K17" s="32">
        <v>7</v>
      </c>
      <c r="L17" s="32" t="s">
        <v>92</v>
      </c>
      <c r="M17" s="32" t="s">
        <v>93</v>
      </c>
      <c r="N17" s="32" t="s">
        <v>93</v>
      </c>
      <c r="O17" s="22">
        <v>0</v>
      </c>
      <c r="P17" s="23">
        <v>58</v>
      </c>
      <c r="Q17" s="23" t="s">
        <v>308</v>
      </c>
      <c r="R17" s="23">
        <v>0</v>
      </c>
      <c r="S17" s="24">
        <v>0</v>
      </c>
      <c r="T17" s="35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  <c r="JD17" s="36"/>
      <c r="JE17" s="36"/>
      <c r="JF17" s="36"/>
      <c r="JG17" s="36"/>
      <c r="JH17" s="36"/>
      <c r="JI17" s="36"/>
      <c r="JJ17" s="36"/>
      <c r="JK17" s="36"/>
      <c r="JL17" s="36"/>
      <c r="JM17" s="36"/>
      <c r="JN17" s="36"/>
      <c r="JO17" s="36"/>
      <c r="JP17" s="36"/>
      <c r="JQ17" s="36"/>
      <c r="JR17" s="36"/>
      <c r="JS17" s="36"/>
      <c r="JT17" s="36"/>
      <c r="JU17" s="36"/>
      <c r="JV17" s="36"/>
      <c r="JW17" s="36"/>
      <c r="JX17" s="36"/>
      <c r="JY17" s="36"/>
      <c r="JZ17" s="36"/>
      <c r="KA17" s="36"/>
      <c r="KB17" s="36"/>
      <c r="KC17" s="36"/>
      <c r="KD17" s="36"/>
      <c r="KE17" s="36"/>
      <c r="KF17" s="36"/>
      <c r="KG17" s="36"/>
      <c r="KH17" s="36"/>
      <c r="KI17" s="36"/>
      <c r="KJ17" s="36"/>
      <c r="KK17" s="36"/>
      <c r="KL17" s="36"/>
      <c r="KM17" s="36"/>
      <c r="KN17" s="36"/>
      <c r="KO17" s="36"/>
      <c r="KP17" s="36"/>
      <c r="KQ17" s="36"/>
      <c r="KR17" s="36"/>
      <c r="KS17" s="36"/>
      <c r="KT17" s="36"/>
      <c r="KU17" s="36"/>
      <c r="KV17" s="36"/>
      <c r="KW17" s="36"/>
      <c r="KX17" s="36"/>
      <c r="KY17" s="36"/>
      <c r="KZ17" s="36"/>
      <c r="LA17" s="36"/>
      <c r="LB17" s="36"/>
      <c r="LC17" s="36"/>
      <c r="LD17" s="36"/>
      <c r="LE17" s="36"/>
      <c r="LF17" s="36"/>
      <c r="LG17" s="36"/>
      <c r="LH17" s="36"/>
      <c r="LI17" s="36"/>
      <c r="LJ17" s="36"/>
      <c r="LK17" s="36"/>
      <c r="LL17" s="36"/>
      <c r="LM17" s="36"/>
      <c r="LN17" s="36"/>
      <c r="LO17" s="36"/>
      <c r="LP17" s="36"/>
      <c r="LQ17" s="36"/>
      <c r="LR17" s="36"/>
      <c r="LS17" s="36"/>
      <c r="LT17" s="36"/>
      <c r="LU17" s="36"/>
      <c r="LV17" s="36"/>
      <c r="LW17" s="36"/>
      <c r="LX17" s="36"/>
      <c r="LY17" s="36"/>
      <c r="LZ17" s="36"/>
      <c r="MA17" s="36"/>
      <c r="MB17" s="36"/>
      <c r="MC17" s="36"/>
      <c r="MD17" s="36"/>
      <c r="ME17" s="36"/>
      <c r="MF17" s="36"/>
      <c r="MG17" s="36"/>
      <c r="MH17" s="36"/>
      <c r="MI17" s="36"/>
      <c r="MJ17" s="36"/>
      <c r="MK17" s="36"/>
      <c r="ML17" s="36"/>
      <c r="MM17" s="36"/>
      <c r="MN17" s="36"/>
      <c r="MO17" s="36"/>
      <c r="MP17" s="36"/>
      <c r="MQ17" s="36"/>
      <c r="MR17" s="36"/>
      <c r="MS17" s="36"/>
      <c r="MT17" s="36"/>
      <c r="MU17" s="36"/>
      <c r="MV17" s="36"/>
      <c r="MW17" s="36"/>
      <c r="MX17" s="36"/>
      <c r="MY17" s="36"/>
      <c r="MZ17" s="36"/>
      <c r="NA17" s="36"/>
      <c r="NB17" s="36"/>
      <c r="NC17" s="36"/>
      <c r="ND17" s="36"/>
      <c r="NE17" s="36"/>
      <c r="NF17" s="36"/>
      <c r="NG17" s="36"/>
      <c r="NH17" s="36"/>
      <c r="NI17" s="36"/>
      <c r="NJ17" s="36"/>
      <c r="NK17" s="36"/>
      <c r="NL17" s="36"/>
      <c r="NM17" s="36"/>
      <c r="NN17" s="36"/>
      <c r="NO17" s="36"/>
      <c r="NP17" s="36"/>
      <c r="NQ17" s="36"/>
      <c r="NR17" s="36"/>
      <c r="NS17" s="36"/>
      <c r="NT17" s="36"/>
      <c r="NU17" s="36"/>
      <c r="NV17" s="36"/>
      <c r="NW17" s="36"/>
      <c r="NX17" s="36"/>
      <c r="NY17" s="36"/>
      <c r="NZ17" s="36"/>
      <c r="OA17" s="36"/>
      <c r="OB17" s="36"/>
      <c r="OC17" s="36"/>
      <c r="OD17" s="36"/>
      <c r="OE17" s="36"/>
      <c r="OF17" s="36"/>
      <c r="OG17" s="36"/>
      <c r="OH17" s="36"/>
      <c r="OI17" s="36"/>
      <c r="OJ17" s="36"/>
      <c r="OK17" s="36"/>
      <c r="OL17" s="36"/>
      <c r="OM17" s="36"/>
      <c r="ON17" s="36"/>
      <c r="OO17" s="36"/>
      <c r="OP17" s="36"/>
      <c r="OQ17" s="36"/>
      <c r="OR17" s="36"/>
      <c r="OS17" s="36"/>
      <c r="OT17" s="36"/>
      <c r="OU17" s="36"/>
      <c r="OV17" s="36"/>
      <c r="OW17" s="36"/>
      <c r="OX17" s="36"/>
      <c r="OY17" s="36"/>
      <c r="OZ17" s="36"/>
      <c r="PA17" s="36"/>
      <c r="PB17" s="36"/>
      <c r="PC17" s="36"/>
      <c r="PD17" s="36"/>
      <c r="PE17" s="36"/>
      <c r="PF17" s="36"/>
      <c r="PG17" s="36"/>
      <c r="PH17" s="36"/>
      <c r="PI17" s="36"/>
      <c r="PJ17" s="36"/>
      <c r="PK17" s="36"/>
      <c r="PL17" s="36"/>
      <c r="PM17" s="36"/>
      <c r="PN17" s="36"/>
      <c r="PO17" s="36"/>
      <c r="PP17" s="36"/>
      <c r="PQ17" s="36"/>
      <c r="PR17" s="36"/>
      <c r="PS17" s="36"/>
      <c r="PT17" s="36"/>
      <c r="PU17" s="36"/>
      <c r="PV17" s="36"/>
      <c r="PW17" s="36"/>
      <c r="PX17" s="36"/>
      <c r="PY17" s="36"/>
      <c r="PZ17" s="36"/>
      <c r="QA17" s="36"/>
      <c r="QB17" s="36"/>
      <c r="QC17" s="36"/>
      <c r="QD17" s="36"/>
      <c r="QE17" s="36"/>
      <c r="QF17" s="36"/>
      <c r="QG17" s="36"/>
      <c r="QH17" s="36"/>
      <c r="QI17" s="36"/>
      <c r="QJ17" s="36"/>
      <c r="QK17" s="36"/>
      <c r="QL17" s="36"/>
      <c r="QM17" s="36"/>
      <c r="QN17" s="36"/>
      <c r="QO17" s="36"/>
      <c r="QP17" s="36"/>
      <c r="QQ17" s="36"/>
      <c r="QR17" s="36"/>
      <c r="QS17" s="36"/>
      <c r="QT17" s="36"/>
      <c r="QU17" s="36"/>
      <c r="QV17" s="36"/>
      <c r="QW17" s="36"/>
      <c r="QX17" s="36"/>
      <c r="QY17" s="36"/>
      <c r="QZ17" s="36"/>
      <c r="RA17" s="36"/>
      <c r="RB17" s="36"/>
      <c r="RC17" s="36"/>
      <c r="RD17" s="36"/>
      <c r="RE17" s="36"/>
      <c r="RF17" s="36"/>
      <c r="RG17" s="36"/>
      <c r="RH17" s="36"/>
      <c r="RI17" s="36"/>
      <c r="RJ17" s="36"/>
      <c r="RK17" s="36"/>
      <c r="RL17" s="36"/>
      <c r="RM17" s="36"/>
      <c r="RN17" s="36"/>
      <c r="RO17" s="36"/>
      <c r="RP17" s="36"/>
      <c r="RQ17" s="36"/>
      <c r="RR17" s="36"/>
      <c r="RS17" s="36"/>
      <c r="RT17" s="36"/>
      <c r="RU17" s="36"/>
      <c r="RV17" s="36"/>
      <c r="RW17" s="36"/>
      <c r="RX17" s="36"/>
      <c r="RY17" s="36"/>
      <c r="RZ17" s="36"/>
      <c r="SA17" s="36"/>
      <c r="SB17" s="36"/>
      <c r="SC17" s="36"/>
      <c r="SD17" s="36"/>
      <c r="SE17" s="36"/>
      <c r="SF17" s="36"/>
      <c r="SG17" s="36"/>
      <c r="SH17" s="36"/>
      <c r="SI17" s="36"/>
      <c r="SJ17" s="36"/>
      <c r="SK17" s="36"/>
      <c r="SL17" s="36"/>
      <c r="SM17" s="36"/>
      <c r="SN17" s="36"/>
      <c r="SO17" s="36"/>
      <c r="SP17" s="36"/>
      <c r="SQ17" s="36"/>
      <c r="SR17" s="36"/>
      <c r="SS17" s="36"/>
      <c r="ST17" s="36"/>
      <c r="SU17" s="36"/>
      <c r="SV17" s="36"/>
      <c r="SW17" s="36"/>
      <c r="SX17" s="36"/>
      <c r="SY17" s="36"/>
      <c r="SZ17" s="36"/>
      <c r="TA17" s="36"/>
      <c r="TB17" s="36"/>
      <c r="TC17" s="36"/>
      <c r="TD17" s="36"/>
      <c r="TE17" s="36"/>
      <c r="TF17" s="36"/>
      <c r="TG17" s="36"/>
      <c r="TH17" s="36"/>
      <c r="TI17" s="36"/>
      <c r="TJ17" s="36"/>
      <c r="TK17" s="36"/>
      <c r="TL17" s="36"/>
      <c r="TM17" s="36"/>
      <c r="TN17" s="36"/>
      <c r="TO17" s="36"/>
      <c r="TP17" s="36"/>
      <c r="TQ17" s="36"/>
      <c r="TR17" s="36"/>
      <c r="TS17" s="36"/>
      <c r="TT17" s="36"/>
      <c r="TU17" s="36"/>
      <c r="TV17" s="36"/>
      <c r="TW17" s="36"/>
      <c r="TX17" s="36"/>
      <c r="TY17" s="36"/>
      <c r="TZ17" s="36"/>
      <c r="UA17" s="36"/>
      <c r="UB17" s="36"/>
      <c r="UC17" s="36"/>
      <c r="UD17" s="36"/>
      <c r="UE17" s="36"/>
      <c r="UF17" s="36"/>
      <c r="UG17" s="36"/>
      <c r="UH17" s="36"/>
      <c r="UI17" s="36"/>
      <c r="UJ17" s="36"/>
      <c r="UK17" s="36"/>
      <c r="UL17" s="36"/>
      <c r="UM17" s="36"/>
      <c r="UN17" s="36"/>
      <c r="UO17" s="36"/>
      <c r="UP17" s="36"/>
      <c r="UQ17" s="36"/>
      <c r="UR17" s="36"/>
      <c r="US17" s="36"/>
      <c r="UT17" s="36"/>
      <c r="UU17" s="36"/>
      <c r="UV17" s="36"/>
      <c r="UW17" s="36"/>
      <c r="UX17" s="36"/>
      <c r="UY17" s="36"/>
      <c r="UZ17" s="36"/>
      <c r="VA17" s="36"/>
      <c r="VB17" s="36"/>
      <c r="VC17" s="36"/>
      <c r="VD17" s="36"/>
      <c r="VE17" s="36"/>
      <c r="VF17" s="36"/>
      <c r="VG17" s="36"/>
      <c r="VH17" s="36"/>
      <c r="VI17" s="36"/>
      <c r="VJ17" s="36"/>
      <c r="VK17" s="36"/>
      <c r="VL17" s="36"/>
      <c r="VM17" s="36"/>
      <c r="VN17" s="36"/>
      <c r="VO17" s="36"/>
      <c r="VP17" s="36"/>
      <c r="VQ17" s="36"/>
      <c r="VR17" s="36"/>
      <c r="VS17" s="36"/>
      <c r="VT17" s="36"/>
      <c r="VU17" s="36"/>
      <c r="VV17" s="36"/>
      <c r="VW17" s="36"/>
      <c r="VX17" s="36"/>
      <c r="VY17" s="36"/>
      <c r="VZ17" s="36"/>
      <c r="WA17" s="36"/>
      <c r="WB17" s="36"/>
      <c r="WC17" s="36"/>
      <c r="WD17" s="36"/>
      <c r="WE17" s="36"/>
      <c r="WF17" s="36"/>
      <c r="WG17" s="36"/>
      <c r="WH17" s="36"/>
      <c r="WI17" s="36"/>
      <c r="WJ17" s="36"/>
      <c r="WK17" s="36"/>
      <c r="WL17" s="36"/>
      <c r="WM17" s="36"/>
      <c r="WN17" s="36"/>
      <c r="WO17" s="36"/>
      <c r="WP17" s="36"/>
      <c r="WQ17" s="36"/>
      <c r="WR17" s="36"/>
      <c r="WS17" s="36"/>
      <c r="WT17" s="36"/>
      <c r="WU17" s="36"/>
      <c r="WV17" s="36"/>
      <c r="WW17" s="36"/>
      <c r="WX17" s="36"/>
      <c r="WY17" s="36"/>
      <c r="WZ17" s="36"/>
      <c r="XA17" s="36"/>
      <c r="XB17" s="36"/>
      <c r="XC17" s="36"/>
      <c r="XD17" s="36"/>
      <c r="XE17" s="36"/>
      <c r="XF17" s="36"/>
      <c r="XG17" s="36"/>
      <c r="XH17" s="36"/>
      <c r="XI17" s="36"/>
      <c r="XJ17" s="36"/>
      <c r="XK17" s="36"/>
      <c r="XL17" s="36"/>
      <c r="XM17" s="36"/>
      <c r="XN17" s="36"/>
      <c r="XO17" s="36"/>
      <c r="XP17" s="36"/>
      <c r="XQ17" s="36"/>
      <c r="XR17" s="36"/>
      <c r="XS17" s="36"/>
      <c r="XT17" s="36"/>
      <c r="XU17" s="36"/>
      <c r="XV17" s="36"/>
      <c r="XW17" s="36"/>
      <c r="XX17" s="36"/>
      <c r="XY17" s="36"/>
      <c r="XZ17" s="36"/>
      <c r="YA17" s="36"/>
      <c r="YB17" s="36"/>
      <c r="YC17" s="36"/>
      <c r="YD17" s="36"/>
      <c r="YE17" s="36"/>
      <c r="YF17" s="36"/>
      <c r="YG17" s="36"/>
      <c r="YH17" s="36"/>
      <c r="YI17" s="36"/>
      <c r="YJ17" s="36"/>
      <c r="YK17" s="36"/>
      <c r="YL17" s="36"/>
      <c r="YM17" s="36"/>
      <c r="YN17" s="36"/>
      <c r="YO17" s="36"/>
      <c r="YP17" s="36"/>
      <c r="YQ17" s="36"/>
      <c r="YR17" s="36"/>
      <c r="YS17" s="36"/>
      <c r="YT17" s="36"/>
      <c r="YU17" s="36"/>
      <c r="YV17" s="36"/>
      <c r="YW17" s="36"/>
      <c r="YX17" s="36"/>
      <c r="YY17" s="36"/>
      <c r="YZ17" s="36"/>
      <c r="ZA17" s="36"/>
      <c r="ZB17" s="36"/>
      <c r="ZC17" s="36"/>
      <c r="ZD17" s="36"/>
      <c r="ZE17" s="36"/>
      <c r="ZF17" s="36"/>
      <c r="ZG17" s="36"/>
      <c r="ZH17" s="36"/>
      <c r="ZI17" s="36"/>
      <c r="ZJ17" s="36"/>
      <c r="ZK17" s="36"/>
      <c r="ZL17" s="36"/>
      <c r="ZM17" s="36"/>
      <c r="ZN17" s="36"/>
      <c r="ZO17" s="36"/>
      <c r="ZP17" s="36"/>
      <c r="ZQ17" s="36"/>
      <c r="ZR17" s="36"/>
      <c r="ZS17" s="36"/>
      <c r="ZT17" s="36"/>
      <c r="ZU17" s="36"/>
      <c r="ZV17" s="36"/>
      <c r="ZW17" s="36"/>
      <c r="ZX17" s="36"/>
      <c r="ZY17" s="36"/>
      <c r="ZZ17" s="36"/>
      <c r="AAA17" s="36"/>
      <c r="AAB17" s="36"/>
      <c r="AAC17" s="36"/>
      <c r="AAD17" s="36"/>
      <c r="AAE17" s="36"/>
      <c r="AAF17" s="36"/>
      <c r="AAG17" s="36"/>
      <c r="AAH17" s="36"/>
      <c r="AAI17" s="36"/>
      <c r="AAJ17" s="36"/>
      <c r="AAK17" s="36"/>
      <c r="AAL17" s="36"/>
      <c r="AAM17" s="36"/>
      <c r="AAN17" s="36"/>
      <c r="AAO17" s="36"/>
      <c r="AAP17" s="36"/>
      <c r="AAQ17" s="36"/>
      <c r="AAR17" s="36"/>
      <c r="AAS17" s="36"/>
      <c r="AAT17" s="36"/>
      <c r="AAU17" s="36"/>
      <c r="AAV17" s="36"/>
      <c r="AAW17" s="36"/>
      <c r="AAX17" s="36"/>
      <c r="AAY17" s="36"/>
      <c r="AAZ17" s="36"/>
      <c r="ABA17" s="36"/>
      <c r="ABB17" s="36"/>
      <c r="ABC17" s="36"/>
      <c r="ABD17" s="36"/>
      <c r="ABE17" s="36"/>
      <c r="ABF17" s="36"/>
      <c r="ABG17" s="36"/>
      <c r="ABH17" s="36"/>
      <c r="ABI17" s="36"/>
      <c r="ABJ17" s="36"/>
      <c r="ABK17" s="36"/>
      <c r="ABL17" s="36"/>
      <c r="ABM17" s="36"/>
      <c r="ABN17" s="36"/>
      <c r="ABO17" s="36"/>
      <c r="ABP17" s="36"/>
      <c r="ABQ17" s="36"/>
      <c r="ABR17" s="36"/>
      <c r="ABS17" s="36"/>
      <c r="ABT17" s="36"/>
      <c r="ABU17" s="36"/>
      <c r="ABV17" s="36"/>
      <c r="ABW17" s="36"/>
      <c r="ABX17" s="36"/>
      <c r="ABY17" s="36"/>
      <c r="ABZ17" s="36"/>
      <c r="ACA17" s="36"/>
      <c r="ACB17" s="36"/>
      <c r="ACC17" s="36"/>
      <c r="ACD17" s="36"/>
      <c r="ACE17" s="36"/>
      <c r="ACF17" s="36"/>
      <c r="ACG17" s="36"/>
      <c r="ACH17" s="36"/>
      <c r="ACI17" s="36"/>
      <c r="ACJ17" s="36"/>
      <c r="ACK17" s="36"/>
      <c r="ACL17" s="36"/>
      <c r="ACM17" s="36"/>
      <c r="ACN17" s="36"/>
      <c r="ACO17" s="36"/>
      <c r="ACP17" s="36"/>
      <c r="ACQ17" s="36"/>
      <c r="ACR17" s="36"/>
      <c r="ACS17" s="36"/>
      <c r="ACT17" s="36"/>
      <c r="ACU17" s="36"/>
      <c r="ACV17" s="36"/>
      <c r="ACW17" s="36"/>
      <c r="ACX17" s="36"/>
      <c r="ACY17" s="36"/>
      <c r="ACZ17" s="36"/>
      <c r="ADA17" s="36"/>
      <c r="ADB17" s="36"/>
      <c r="ADC17" s="36"/>
      <c r="ADD17" s="36"/>
      <c r="ADE17" s="36"/>
      <c r="ADF17" s="36"/>
      <c r="ADG17" s="36"/>
      <c r="ADH17" s="36"/>
      <c r="ADI17" s="36"/>
      <c r="ADJ17" s="36"/>
      <c r="ADK17" s="36"/>
      <c r="ADL17" s="36"/>
      <c r="ADM17" s="36"/>
      <c r="ADN17" s="36"/>
      <c r="ADO17" s="36"/>
      <c r="ADP17" s="36"/>
      <c r="ADQ17" s="36"/>
      <c r="ADR17" s="36"/>
      <c r="ADS17" s="36"/>
      <c r="ADT17" s="36"/>
      <c r="ADU17" s="36"/>
      <c r="ADV17" s="36"/>
      <c r="ADW17" s="36"/>
      <c r="ADX17" s="36"/>
      <c r="ADY17" s="36"/>
      <c r="ADZ17" s="36"/>
      <c r="AEA17" s="36"/>
      <c r="AEB17" s="36"/>
      <c r="AEC17" s="36"/>
      <c r="AED17" s="36"/>
      <c r="AEE17" s="36"/>
      <c r="AEF17" s="36"/>
      <c r="AEG17" s="36"/>
      <c r="AEH17" s="36"/>
      <c r="AEI17" s="36"/>
      <c r="AEJ17" s="36"/>
      <c r="AEK17" s="36"/>
      <c r="AEL17" s="36"/>
      <c r="AEM17" s="36"/>
      <c r="AEN17" s="36"/>
      <c r="AEO17" s="36"/>
      <c r="AEP17" s="36"/>
      <c r="AEQ17" s="36"/>
      <c r="AER17" s="36"/>
      <c r="AES17" s="36"/>
      <c r="AET17" s="36"/>
      <c r="AEU17" s="36"/>
      <c r="AEV17" s="36"/>
      <c r="AEW17" s="36"/>
      <c r="AEX17" s="36"/>
      <c r="AEY17" s="36"/>
      <c r="AEZ17" s="36"/>
      <c r="AFA17" s="36"/>
      <c r="AFB17" s="36"/>
      <c r="AFC17" s="36"/>
      <c r="AFD17" s="36"/>
      <c r="AFE17" s="36"/>
      <c r="AFF17" s="36"/>
      <c r="AFG17" s="36"/>
      <c r="AFH17" s="36"/>
      <c r="AFI17" s="36"/>
      <c r="AFJ17" s="36"/>
      <c r="AFK17" s="36"/>
      <c r="AFL17" s="36"/>
      <c r="AFM17" s="36"/>
      <c r="AFN17" s="36"/>
      <c r="AFO17" s="36"/>
      <c r="AFP17" s="36"/>
      <c r="AFQ17" s="36"/>
      <c r="AFR17" s="36"/>
      <c r="AFS17" s="36"/>
      <c r="AFT17" s="36"/>
      <c r="AFU17" s="36"/>
      <c r="AFV17" s="36"/>
      <c r="AFW17" s="36"/>
      <c r="AFX17" s="36"/>
      <c r="AFY17" s="36"/>
      <c r="AFZ17" s="36"/>
      <c r="AGA17" s="36"/>
      <c r="AGB17" s="36"/>
      <c r="AGC17" s="36"/>
      <c r="AGD17" s="36"/>
      <c r="AGE17" s="36"/>
      <c r="AGF17" s="36"/>
      <c r="AGG17" s="36"/>
      <c r="AGH17" s="36"/>
      <c r="AGI17" s="36"/>
      <c r="AGJ17" s="36"/>
      <c r="AGK17" s="36"/>
      <c r="AGL17" s="36"/>
      <c r="AGM17" s="36"/>
      <c r="AGN17" s="36"/>
      <c r="AGO17" s="36"/>
      <c r="AGP17" s="36"/>
      <c r="AGQ17" s="36"/>
      <c r="AGR17" s="36"/>
      <c r="AGS17" s="36"/>
      <c r="AGT17" s="36"/>
      <c r="AGU17" s="36"/>
      <c r="AGV17" s="36"/>
      <c r="AGW17" s="36"/>
      <c r="AGX17" s="36"/>
      <c r="AGY17" s="36"/>
      <c r="AGZ17" s="36"/>
      <c r="AHA17" s="36"/>
      <c r="AHB17" s="36"/>
      <c r="AHC17" s="36"/>
      <c r="AHD17" s="36"/>
      <c r="AHE17" s="36"/>
      <c r="AHF17" s="36"/>
      <c r="AHG17" s="36"/>
      <c r="AHH17" s="36"/>
      <c r="AHI17" s="36"/>
      <c r="AHJ17" s="36"/>
      <c r="AHK17" s="36"/>
      <c r="AHL17" s="36"/>
      <c r="AHM17" s="36"/>
      <c r="AHN17" s="36"/>
      <c r="AHO17" s="36"/>
      <c r="AHP17" s="36"/>
      <c r="AHQ17" s="36"/>
      <c r="AHR17" s="36"/>
      <c r="AHS17" s="36"/>
      <c r="AHT17" s="36"/>
      <c r="AHU17" s="36"/>
      <c r="AHV17" s="36"/>
      <c r="AHW17" s="36"/>
      <c r="AHX17" s="36"/>
      <c r="AHY17" s="36"/>
      <c r="AHZ17" s="36"/>
      <c r="AIA17" s="36"/>
      <c r="AIB17" s="36"/>
      <c r="AIC17" s="36"/>
      <c r="AID17" s="36"/>
      <c r="AIE17" s="36"/>
      <c r="AIF17" s="36"/>
      <c r="AIG17" s="36"/>
      <c r="AIH17" s="36"/>
      <c r="AII17" s="36"/>
      <c r="AIJ17" s="36"/>
      <c r="AIK17" s="36"/>
      <c r="AIL17" s="36"/>
      <c r="AIM17" s="36"/>
      <c r="AIN17" s="36"/>
      <c r="AIO17" s="36"/>
      <c r="AIP17" s="36"/>
      <c r="AIQ17" s="36"/>
      <c r="AIR17" s="36"/>
      <c r="AIS17" s="36"/>
      <c r="AIT17" s="36"/>
      <c r="AIU17" s="36"/>
      <c r="AIV17" s="36"/>
      <c r="AIW17" s="36"/>
      <c r="AIX17" s="36"/>
      <c r="AIY17" s="36"/>
      <c r="AIZ17" s="36"/>
      <c r="AJA17" s="36"/>
      <c r="AJB17" s="36"/>
      <c r="AJC17" s="36"/>
      <c r="AJD17" s="36"/>
      <c r="AJE17" s="36"/>
      <c r="AJF17" s="36"/>
      <c r="AJG17" s="36"/>
      <c r="AJH17" s="36"/>
      <c r="AJI17" s="36"/>
      <c r="AJJ17" s="36"/>
      <c r="AJK17" s="36"/>
      <c r="AJL17" s="36"/>
      <c r="AJM17" s="36"/>
      <c r="AJN17" s="36"/>
      <c r="AJO17" s="36"/>
      <c r="AJP17" s="36"/>
      <c r="AJQ17" s="36"/>
      <c r="AJR17" s="36"/>
      <c r="AJS17" s="36"/>
      <c r="AJT17" s="36"/>
      <c r="AJU17" s="36"/>
      <c r="AJV17" s="36"/>
      <c r="AJW17" s="36"/>
      <c r="AJX17" s="36"/>
      <c r="AJY17" s="36"/>
      <c r="AJZ17" s="36"/>
      <c r="AKA17" s="36"/>
      <c r="AKB17" s="36"/>
      <c r="AKC17" s="36"/>
      <c r="AKD17" s="36"/>
      <c r="AKE17" s="36"/>
      <c r="AKF17" s="36"/>
      <c r="AKG17" s="36"/>
      <c r="AKH17" s="36"/>
      <c r="AKI17" s="36"/>
      <c r="AKJ17" s="36"/>
      <c r="AKK17" s="36"/>
      <c r="AKL17" s="36"/>
      <c r="AKM17" s="36"/>
      <c r="AKN17" s="36"/>
      <c r="AKO17" s="36"/>
      <c r="AKP17" s="36"/>
      <c r="AKQ17" s="36"/>
      <c r="AKR17" s="36"/>
      <c r="AKS17" s="36"/>
      <c r="AKT17" s="36"/>
      <c r="AKU17" s="36"/>
      <c r="AKV17" s="36"/>
      <c r="AKW17" s="36"/>
      <c r="AKX17" s="36"/>
      <c r="AKY17" s="36"/>
      <c r="AKZ17" s="36"/>
      <c r="ALA17" s="36"/>
      <c r="ALB17" s="36"/>
      <c r="ALC17" s="36"/>
      <c r="ALD17" s="36"/>
      <c r="ALE17" s="36"/>
      <c r="ALF17" s="36"/>
      <c r="ALG17" s="36"/>
      <c r="ALH17" s="36"/>
      <c r="ALI17" s="36"/>
      <c r="ALJ17" s="36"/>
      <c r="ALK17" s="36"/>
      <c r="ALL17" s="36"/>
      <c r="ALM17" s="36"/>
      <c r="ALN17" s="36"/>
      <c r="ALO17" s="36"/>
      <c r="ALP17" s="36"/>
      <c r="ALQ17" s="36"/>
      <c r="ALR17" s="36"/>
      <c r="ALS17" s="36"/>
      <c r="ALT17" s="36"/>
      <c r="ALU17" s="36"/>
      <c r="ALV17" s="36"/>
      <c r="ALW17" s="36"/>
      <c r="ALX17" s="36"/>
      <c r="ALY17" s="36"/>
      <c r="ALZ17" s="36"/>
      <c r="AMA17" s="36"/>
      <c r="AMB17" s="36"/>
      <c r="AMC17" s="36"/>
      <c r="AMD17" s="36"/>
      <c r="AME17" s="36"/>
      <c r="AMF17" s="36"/>
      <c r="AMG17" s="36"/>
      <c r="AMH17" s="36"/>
      <c r="AMI17" s="36"/>
      <c r="AMJ17" s="36"/>
      <c r="AMK17" s="36"/>
      <c r="AML17" s="36"/>
      <c r="AMM17" s="36"/>
      <c r="AMN17" s="36"/>
      <c r="AMO17" s="36"/>
      <c r="AMP17" s="36"/>
      <c r="AMQ17" s="36"/>
      <c r="AMR17" s="36"/>
      <c r="AMS17" s="36"/>
      <c r="AMT17" s="36"/>
      <c r="AMU17" s="36"/>
      <c r="AMV17" s="36"/>
      <c r="AMW17" s="36"/>
      <c r="AMX17" s="36"/>
      <c r="AMY17" s="36"/>
      <c r="AMZ17" s="36"/>
      <c r="ANA17" s="36"/>
      <c r="ANB17" s="36"/>
      <c r="ANC17" s="36"/>
      <c r="AND17" s="36"/>
      <c r="ANE17" s="36"/>
      <c r="ANF17" s="36"/>
      <c r="ANG17" s="36"/>
      <c r="ANH17" s="36"/>
      <c r="ANI17" s="36"/>
      <c r="ANJ17" s="36"/>
      <c r="ANK17" s="36"/>
      <c r="ANL17" s="36"/>
      <c r="ANM17" s="36"/>
      <c r="ANN17" s="36"/>
      <c r="ANO17" s="36"/>
      <c r="ANP17" s="36"/>
      <c r="ANQ17" s="36"/>
      <c r="ANR17" s="36"/>
      <c r="ANS17" s="36"/>
      <c r="ANT17" s="36"/>
      <c r="ANU17" s="36"/>
      <c r="ANV17" s="36"/>
      <c r="ANW17" s="36"/>
      <c r="ANX17" s="36"/>
      <c r="ANY17" s="36"/>
      <c r="ANZ17" s="36"/>
      <c r="AOA17" s="36"/>
      <c r="AOB17" s="36"/>
      <c r="AOC17" s="36"/>
      <c r="AOD17" s="36"/>
      <c r="AOE17" s="36"/>
      <c r="AOF17" s="36"/>
      <c r="AOG17" s="36"/>
      <c r="AOH17" s="36"/>
      <c r="AOI17" s="36"/>
      <c r="AOJ17" s="36"/>
      <c r="AOK17" s="36"/>
      <c r="AOL17" s="36"/>
      <c r="AOM17" s="36"/>
      <c r="AON17" s="36"/>
      <c r="AOO17" s="36"/>
      <c r="AOP17" s="36"/>
      <c r="AOQ17" s="36"/>
      <c r="AOR17" s="36"/>
      <c r="AOS17" s="36"/>
      <c r="AOT17" s="36"/>
      <c r="AOU17" s="36"/>
      <c r="AOV17" s="36"/>
      <c r="AOW17" s="36"/>
      <c r="AOX17" s="36"/>
      <c r="AOY17" s="36"/>
      <c r="AOZ17" s="36"/>
      <c r="APA17" s="36"/>
      <c r="APB17" s="36"/>
      <c r="APC17" s="36"/>
      <c r="APD17" s="36"/>
      <c r="APE17" s="36"/>
      <c r="APF17" s="36"/>
      <c r="APG17" s="36"/>
      <c r="APH17" s="36"/>
      <c r="API17" s="36"/>
      <c r="APJ17" s="36"/>
      <c r="APK17" s="36"/>
      <c r="APL17" s="36"/>
      <c r="APM17" s="36"/>
      <c r="APN17" s="36"/>
      <c r="APO17" s="36"/>
      <c r="APP17" s="36"/>
      <c r="APQ17" s="36"/>
      <c r="APR17" s="36"/>
      <c r="APS17" s="36"/>
      <c r="APT17" s="36"/>
      <c r="APU17" s="36"/>
      <c r="APV17" s="36"/>
      <c r="APW17" s="36"/>
      <c r="APX17" s="36"/>
      <c r="APY17" s="36"/>
      <c r="APZ17" s="36"/>
      <c r="AQA17" s="36"/>
      <c r="AQB17" s="36"/>
      <c r="AQC17" s="36"/>
      <c r="AQD17" s="36"/>
      <c r="AQE17" s="36"/>
      <c r="AQF17" s="36"/>
      <c r="AQG17" s="36"/>
      <c r="AQH17" s="36"/>
      <c r="AQI17" s="36"/>
      <c r="AQJ17" s="36"/>
      <c r="AQK17" s="36"/>
      <c r="AQL17" s="36"/>
      <c r="AQM17" s="36"/>
      <c r="AQN17" s="36"/>
      <c r="AQO17" s="36"/>
      <c r="AQP17" s="36"/>
      <c r="AQQ17" s="36"/>
      <c r="AQR17" s="36"/>
      <c r="AQS17" s="36"/>
      <c r="AQT17" s="36"/>
      <c r="AQU17" s="36"/>
      <c r="AQV17" s="36"/>
      <c r="AQW17" s="36"/>
      <c r="AQX17" s="36"/>
      <c r="AQY17" s="36"/>
      <c r="AQZ17" s="36"/>
      <c r="ARA17" s="36"/>
      <c r="ARB17" s="36"/>
      <c r="ARC17" s="36"/>
      <c r="ARD17" s="36"/>
      <c r="ARE17" s="36"/>
      <c r="ARF17" s="36"/>
      <c r="ARG17" s="36"/>
      <c r="ARH17" s="36"/>
      <c r="ARI17" s="36"/>
      <c r="ARJ17" s="36"/>
      <c r="ARK17" s="36"/>
      <c r="ARL17" s="36"/>
      <c r="ARM17" s="36"/>
      <c r="ARN17" s="36"/>
      <c r="ARO17" s="36"/>
      <c r="ARP17" s="36"/>
      <c r="ARQ17" s="36"/>
      <c r="ARR17" s="36"/>
      <c r="ARS17" s="36"/>
      <c r="ART17" s="36"/>
      <c r="ARU17" s="36"/>
      <c r="ARV17" s="36"/>
      <c r="ARW17" s="36"/>
      <c r="ARX17" s="36"/>
      <c r="ARY17" s="36"/>
      <c r="ARZ17" s="36"/>
      <c r="ASA17" s="36"/>
      <c r="ASB17" s="36"/>
      <c r="ASC17" s="36"/>
      <c r="ASD17" s="36"/>
      <c r="ASE17" s="36"/>
      <c r="ASF17" s="36"/>
      <c r="ASG17" s="36"/>
      <c r="ASH17" s="36"/>
      <c r="ASI17" s="36"/>
      <c r="ASJ17" s="36"/>
      <c r="ASK17" s="36"/>
      <c r="ASL17" s="36"/>
      <c r="ASM17" s="36"/>
      <c r="ASN17" s="36"/>
      <c r="ASO17" s="36"/>
      <c r="ASP17" s="36"/>
      <c r="ASQ17" s="36"/>
      <c r="ASR17" s="36"/>
      <c r="ASS17" s="36"/>
      <c r="AST17" s="36"/>
      <c r="ASU17" s="36"/>
      <c r="ASV17" s="36"/>
      <c r="ASW17" s="36"/>
      <c r="ASX17" s="36"/>
      <c r="ASY17" s="36"/>
      <c r="ASZ17" s="36"/>
      <c r="ATA17" s="36"/>
      <c r="ATB17" s="36"/>
      <c r="ATC17" s="36"/>
      <c r="ATD17" s="36"/>
      <c r="ATE17" s="36"/>
      <c r="ATF17" s="36"/>
      <c r="ATG17" s="36"/>
      <c r="ATH17" s="36"/>
      <c r="ATI17" s="36"/>
      <c r="ATJ17" s="36"/>
      <c r="ATK17" s="36"/>
      <c r="ATL17" s="36"/>
      <c r="ATM17" s="36"/>
      <c r="ATN17" s="36"/>
      <c r="ATO17" s="36"/>
      <c r="ATP17" s="36"/>
      <c r="ATQ17" s="36"/>
      <c r="ATR17" s="36"/>
      <c r="ATS17" s="36"/>
      <c r="ATT17" s="36"/>
      <c r="ATU17" s="36"/>
      <c r="ATV17" s="36"/>
      <c r="ATW17" s="36"/>
      <c r="ATX17" s="36"/>
      <c r="ATY17" s="36"/>
      <c r="ATZ17" s="36"/>
      <c r="AUA17" s="36"/>
      <c r="AUB17" s="36"/>
      <c r="AUC17" s="36"/>
      <c r="AUD17" s="36"/>
      <c r="AUE17" s="36"/>
      <c r="AUF17" s="36"/>
      <c r="AUG17" s="36"/>
      <c r="AUH17" s="36"/>
      <c r="AUI17" s="36"/>
      <c r="AUJ17" s="36"/>
      <c r="AUK17" s="36"/>
      <c r="AUL17" s="36"/>
      <c r="AUM17" s="36"/>
      <c r="AUN17" s="36"/>
      <c r="AUO17" s="36"/>
      <c r="AUP17" s="36"/>
      <c r="AUQ17" s="36"/>
      <c r="AUR17" s="36"/>
      <c r="AUS17" s="36"/>
      <c r="AUT17" s="36"/>
      <c r="AUU17" s="36"/>
      <c r="AUV17" s="36"/>
      <c r="AUW17" s="36"/>
      <c r="AUX17" s="36"/>
      <c r="AUY17" s="36"/>
      <c r="AUZ17" s="36"/>
      <c r="AVA17" s="36"/>
      <c r="AVB17" s="36"/>
      <c r="AVC17" s="36"/>
      <c r="AVD17" s="36"/>
      <c r="AVE17" s="36"/>
      <c r="AVF17" s="36"/>
      <c r="AVG17" s="36"/>
      <c r="AVH17" s="36"/>
      <c r="AVI17" s="36"/>
      <c r="AVJ17" s="36"/>
      <c r="AVK17" s="36"/>
      <c r="AVL17" s="36"/>
      <c r="AVM17" s="36"/>
      <c r="AVN17" s="36"/>
      <c r="AVO17" s="36"/>
      <c r="AVP17" s="36"/>
      <c r="AVQ17" s="36"/>
      <c r="AVR17" s="36"/>
      <c r="AVS17" s="36"/>
      <c r="AVT17" s="36"/>
      <c r="AVU17" s="36"/>
      <c r="AVV17" s="36"/>
      <c r="AVW17" s="36"/>
      <c r="AVX17" s="36"/>
      <c r="AVY17" s="36"/>
      <c r="AVZ17" s="36"/>
      <c r="AWA17" s="36"/>
      <c r="AWB17" s="36"/>
      <c r="AWC17" s="36"/>
      <c r="AWD17" s="36"/>
      <c r="AWE17" s="36"/>
      <c r="AWF17" s="36"/>
      <c r="AWG17" s="36"/>
      <c r="AWH17" s="36"/>
      <c r="AWI17" s="36"/>
      <c r="AWJ17" s="36"/>
      <c r="AWK17" s="36"/>
      <c r="AWL17" s="36"/>
      <c r="AWM17" s="36"/>
      <c r="AWN17" s="36"/>
      <c r="AWO17" s="36"/>
      <c r="AWP17" s="36"/>
      <c r="AWQ17" s="36"/>
      <c r="AWR17" s="36"/>
      <c r="AWS17" s="36"/>
      <c r="AWT17" s="36"/>
      <c r="AWU17" s="36"/>
      <c r="AWV17" s="36"/>
      <c r="AWW17" s="36"/>
      <c r="AWX17" s="36"/>
      <c r="AWY17" s="36"/>
      <c r="AWZ17" s="36"/>
      <c r="AXA17" s="36"/>
      <c r="AXB17" s="36"/>
      <c r="AXC17" s="36"/>
      <c r="AXD17" s="36"/>
      <c r="AXE17" s="36"/>
      <c r="AXF17" s="36"/>
      <c r="AXG17" s="36"/>
      <c r="AXH17" s="36"/>
      <c r="AXI17" s="36"/>
      <c r="AXJ17" s="36"/>
      <c r="AXK17" s="36"/>
      <c r="AXL17" s="36"/>
      <c r="AXM17" s="36"/>
      <c r="AXN17" s="36"/>
      <c r="AXO17" s="36"/>
      <c r="AXP17" s="36"/>
      <c r="AXQ17" s="36"/>
      <c r="AXR17" s="36"/>
      <c r="AXS17" s="36"/>
      <c r="AXT17" s="36"/>
      <c r="AXU17" s="36"/>
      <c r="AXV17" s="36"/>
      <c r="AXW17" s="36"/>
      <c r="AXX17" s="36"/>
      <c r="AXY17" s="36"/>
      <c r="AXZ17" s="36"/>
      <c r="AYA17" s="36"/>
      <c r="AYB17" s="36"/>
      <c r="AYC17" s="36"/>
      <c r="AYD17" s="36"/>
      <c r="AYE17" s="36"/>
      <c r="AYF17" s="36"/>
      <c r="AYG17" s="36"/>
      <c r="AYH17" s="36"/>
      <c r="AYI17" s="36"/>
      <c r="AYJ17" s="36"/>
      <c r="AYK17" s="36"/>
      <c r="AYL17" s="36"/>
      <c r="AYM17" s="36"/>
      <c r="AYN17" s="36"/>
      <c r="AYO17" s="36"/>
      <c r="AYP17" s="36"/>
      <c r="AYQ17" s="36"/>
      <c r="AYR17" s="36"/>
      <c r="AYS17" s="36"/>
      <c r="AYT17" s="36"/>
      <c r="AYU17" s="36"/>
      <c r="AYV17" s="36"/>
      <c r="AYW17" s="36"/>
      <c r="AYX17" s="36"/>
      <c r="AYY17" s="36"/>
      <c r="AYZ17" s="36"/>
      <c r="AZA17" s="36"/>
      <c r="AZB17" s="36"/>
      <c r="AZC17" s="36"/>
      <c r="AZD17" s="36"/>
      <c r="AZE17" s="36"/>
      <c r="AZF17" s="36"/>
      <c r="AZG17" s="36"/>
      <c r="AZH17" s="36"/>
      <c r="AZI17" s="36"/>
      <c r="AZJ17" s="36"/>
      <c r="AZK17" s="36"/>
      <c r="AZL17" s="36"/>
      <c r="AZM17" s="36"/>
      <c r="AZN17" s="36"/>
      <c r="AZO17" s="36"/>
      <c r="AZP17" s="36"/>
      <c r="AZQ17" s="36"/>
      <c r="AZR17" s="36"/>
      <c r="AZS17" s="36"/>
      <c r="AZT17" s="36"/>
      <c r="AZU17" s="36"/>
      <c r="AZV17" s="36"/>
      <c r="AZW17" s="36"/>
      <c r="AZX17" s="36"/>
      <c r="AZY17" s="36"/>
      <c r="AZZ17" s="36"/>
      <c r="BAA17" s="36"/>
      <c r="BAB17" s="36"/>
      <c r="BAC17" s="36"/>
      <c r="BAD17" s="36"/>
      <c r="BAE17" s="36"/>
      <c r="BAF17" s="36"/>
      <c r="BAG17" s="36"/>
      <c r="BAH17" s="36"/>
      <c r="BAI17" s="36"/>
      <c r="BAJ17" s="36"/>
      <c r="BAK17" s="36"/>
      <c r="BAL17" s="36"/>
      <c r="BAM17" s="36"/>
      <c r="BAN17" s="36"/>
      <c r="BAO17" s="36"/>
      <c r="BAP17" s="36"/>
      <c r="BAQ17" s="36"/>
      <c r="BAR17" s="36"/>
      <c r="BAS17" s="36"/>
      <c r="BAT17" s="36"/>
      <c r="BAU17" s="36"/>
      <c r="BAV17" s="36"/>
      <c r="BAW17" s="36"/>
      <c r="BAX17" s="36"/>
      <c r="BAY17" s="36"/>
      <c r="BAZ17" s="36"/>
      <c r="BBA17" s="36"/>
      <c r="BBB17" s="36"/>
      <c r="BBC17" s="36"/>
      <c r="BBD17" s="36"/>
      <c r="BBE17" s="36"/>
      <c r="BBF17" s="36"/>
      <c r="BBG17" s="36"/>
      <c r="BBH17" s="36"/>
      <c r="BBI17" s="36"/>
      <c r="BBJ17" s="36"/>
      <c r="BBK17" s="36"/>
      <c r="BBL17" s="36"/>
      <c r="BBM17" s="36"/>
      <c r="BBN17" s="36"/>
      <c r="BBO17" s="36"/>
      <c r="BBP17" s="36"/>
      <c r="BBQ17" s="36"/>
      <c r="BBR17" s="36"/>
      <c r="BBS17" s="36"/>
      <c r="BBT17" s="36"/>
      <c r="BBU17" s="36"/>
      <c r="BBV17" s="36"/>
      <c r="BBW17" s="36"/>
      <c r="BBX17" s="36"/>
      <c r="BBY17" s="36"/>
      <c r="BBZ17" s="36"/>
      <c r="BCA17" s="36"/>
      <c r="BCB17" s="36"/>
      <c r="BCC17" s="36"/>
      <c r="BCD17" s="36"/>
      <c r="BCE17" s="36"/>
      <c r="BCF17" s="36"/>
      <c r="BCG17" s="36"/>
      <c r="BCH17" s="36"/>
      <c r="BCI17" s="36"/>
      <c r="BCJ17" s="36"/>
      <c r="BCK17" s="36"/>
      <c r="BCL17" s="36"/>
      <c r="BCM17" s="36"/>
      <c r="BCN17" s="36"/>
      <c r="BCO17" s="36"/>
      <c r="BCP17" s="36"/>
      <c r="BCQ17" s="36"/>
      <c r="BCR17" s="36"/>
      <c r="BCS17" s="36"/>
      <c r="BCT17" s="36"/>
      <c r="BCU17" s="36"/>
      <c r="BCV17" s="36"/>
      <c r="BCW17" s="36"/>
      <c r="BCX17" s="36"/>
      <c r="BCY17" s="36"/>
      <c r="BCZ17" s="36"/>
      <c r="BDA17" s="36"/>
      <c r="BDB17" s="36"/>
      <c r="BDC17" s="36"/>
      <c r="BDD17" s="36"/>
      <c r="BDE17" s="36"/>
      <c r="BDF17" s="36"/>
      <c r="BDG17" s="36"/>
      <c r="BDH17" s="36"/>
      <c r="BDI17" s="36"/>
      <c r="BDJ17" s="36"/>
      <c r="BDK17" s="36"/>
      <c r="BDL17" s="36"/>
      <c r="BDM17" s="36"/>
      <c r="BDN17" s="36"/>
      <c r="BDO17" s="36"/>
      <c r="BDP17" s="36"/>
      <c r="BDQ17" s="36"/>
      <c r="BDR17" s="36"/>
      <c r="BDS17" s="36"/>
      <c r="BDT17" s="36"/>
      <c r="BDU17" s="36"/>
      <c r="BDV17" s="36"/>
      <c r="BDW17" s="36"/>
      <c r="BDX17" s="36"/>
      <c r="BDY17" s="36"/>
      <c r="BDZ17" s="36"/>
      <c r="BEA17" s="36"/>
      <c r="BEB17" s="36"/>
      <c r="BEC17" s="36"/>
      <c r="BED17" s="36"/>
      <c r="BEE17" s="36"/>
      <c r="BEF17" s="36"/>
      <c r="BEG17" s="36"/>
      <c r="BEH17" s="36"/>
      <c r="BEI17" s="36"/>
      <c r="BEJ17" s="36"/>
      <c r="BEK17" s="36"/>
      <c r="BEL17" s="36"/>
      <c r="BEM17" s="36"/>
      <c r="BEN17" s="36"/>
      <c r="BEO17" s="36"/>
      <c r="BEP17" s="36"/>
      <c r="BEQ17" s="36"/>
      <c r="BER17" s="36"/>
      <c r="BES17" s="36"/>
      <c r="BET17" s="36"/>
      <c r="BEU17" s="36"/>
      <c r="BEV17" s="36"/>
      <c r="BEW17" s="36"/>
      <c r="BEX17" s="36"/>
      <c r="BEY17" s="36"/>
      <c r="BEZ17" s="36"/>
      <c r="BFA17" s="36"/>
      <c r="BFB17" s="36"/>
      <c r="BFC17" s="36"/>
      <c r="BFD17" s="36"/>
      <c r="BFE17" s="36"/>
      <c r="BFF17" s="36"/>
      <c r="BFG17" s="36"/>
      <c r="BFH17" s="36"/>
      <c r="BFI17" s="36"/>
      <c r="BFJ17" s="36"/>
      <c r="BFK17" s="36"/>
      <c r="BFL17" s="36"/>
      <c r="BFM17" s="36"/>
      <c r="BFN17" s="36"/>
      <c r="BFO17" s="36"/>
      <c r="BFP17" s="36"/>
      <c r="BFQ17" s="36"/>
      <c r="BFR17" s="36"/>
      <c r="BFS17" s="36"/>
      <c r="BFT17" s="36"/>
      <c r="BFU17" s="36"/>
      <c r="BFV17" s="36"/>
      <c r="BFW17" s="36"/>
      <c r="BFX17" s="36"/>
      <c r="BFY17" s="36"/>
      <c r="BFZ17" s="36"/>
      <c r="BGA17" s="36"/>
      <c r="BGB17" s="36"/>
      <c r="BGC17" s="36"/>
      <c r="BGD17" s="36"/>
      <c r="BGE17" s="36"/>
      <c r="BGF17" s="36"/>
      <c r="BGG17" s="36"/>
      <c r="BGH17" s="36"/>
      <c r="BGI17" s="36"/>
      <c r="BGJ17" s="36"/>
      <c r="BGK17" s="36"/>
      <c r="BGL17" s="36"/>
      <c r="BGM17" s="36"/>
      <c r="BGN17" s="36"/>
      <c r="BGO17" s="36"/>
      <c r="BGP17" s="36"/>
      <c r="BGQ17" s="36"/>
      <c r="BGR17" s="36"/>
      <c r="BGS17" s="36"/>
      <c r="BGT17" s="36"/>
      <c r="BGU17" s="36"/>
      <c r="BGV17" s="36"/>
      <c r="BGW17" s="36"/>
      <c r="BGX17" s="36"/>
      <c r="BGY17" s="36"/>
      <c r="BGZ17" s="36"/>
      <c r="BHA17" s="36"/>
      <c r="BHB17" s="36"/>
      <c r="BHC17" s="36"/>
      <c r="BHD17" s="36"/>
      <c r="BHE17" s="36"/>
      <c r="BHF17" s="36"/>
      <c r="BHG17" s="36"/>
      <c r="BHH17" s="36"/>
      <c r="BHI17" s="36"/>
      <c r="BHJ17" s="36"/>
      <c r="BHK17" s="36"/>
      <c r="BHL17" s="36"/>
      <c r="BHM17" s="36"/>
      <c r="BHN17" s="36"/>
      <c r="BHO17" s="36"/>
      <c r="BHP17" s="36"/>
      <c r="BHQ17" s="36"/>
      <c r="BHR17" s="36"/>
      <c r="BHS17" s="36"/>
      <c r="BHT17" s="36"/>
      <c r="BHU17" s="36"/>
      <c r="BHV17" s="36"/>
      <c r="BHW17" s="36"/>
      <c r="BHX17" s="36"/>
      <c r="BHY17" s="36"/>
      <c r="BHZ17" s="36"/>
      <c r="BIA17" s="36"/>
      <c r="BIB17" s="36"/>
      <c r="BIC17" s="36"/>
      <c r="BID17" s="36"/>
      <c r="BIE17" s="36"/>
      <c r="BIF17" s="36"/>
      <c r="BIG17" s="36"/>
      <c r="BIH17" s="36"/>
      <c r="BII17" s="36"/>
      <c r="BIJ17" s="36"/>
      <c r="BIK17" s="36"/>
      <c r="BIL17" s="36"/>
      <c r="BIM17" s="36"/>
      <c r="BIN17" s="36"/>
      <c r="BIO17" s="36"/>
      <c r="BIP17" s="36"/>
      <c r="BIQ17" s="36"/>
      <c r="BIR17" s="36"/>
      <c r="BIS17" s="36"/>
      <c r="BIT17" s="36"/>
      <c r="BIU17" s="36"/>
      <c r="BIV17" s="36"/>
      <c r="BIW17" s="36"/>
      <c r="BIX17" s="36"/>
      <c r="BIY17" s="36"/>
      <c r="BIZ17" s="36"/>
      <c r="BJA17" s="36"/>
      <c r="BJB17" s="36"/>
      <c r="BJC17" s="36"/>
      <c r="BJD17" s="36"/>
      <c r="BJE17" s="36"/>
      <c r="BJF17" s="36"/>
      <c r="BJG17" s="36"/>
      <c r="BJH17" s="36"/>
      <c r="BJI17" s="36"/>
      <c r="BJJ17" s="36"/>
      <c r="BJK17" s="36"/>
      <c r="BJL17" s="36"/>
      <c r="BJM17" s="36"/>
      <c r="BJN17" s="36"/>
      <c r="BJO17" s="36"/>
      <c r="BJP17" s="36"/>
      <c r="BJQ17" s="36"/>
      <c r="BJR17" s="36"/>
      <c r="BJS17" s="36"/>
      <c r="BJT17" s="36"/>
      <c r="BJU17" s="36"/>
      <c r="BJV17" s="36"/>
      <c r="BJW17" s="36"/>
      <c r="BJX17" s="36"/>
      <c r="BJY17" s="36"/>
      <c r="BJZ17" s="36"/>
      <c r="BKA17" s="36"/>
      <c r="BKB17" s="36"/>
      <c r="BKC17" s="36"/>
      <c r="BKD17" s="36"/>
      <c r="BKE17" s="36"/>
      <c r="BKF17" s="36"/>
      <c r="BKG17" s="36"/>
      <c r="BKH17" s="36"/>
      <c r="BKI17" s="36"/>
      <c r="BKJ17" s="36"/>
      <c r="BKK17" s="36"/>
      <c r="BKL17" s="36"/>
      <c r="BKM17" s="36"/>
      <c r="BKN17" s="36"/>
      <c r="BKO17" s="36"/>
      <c r="BKP17" s="36"/>
      <c r="BKQ17" s="36"/>
      <c r="BKR17" s="36"/>
      <c r="BKS17" s="36"/>
      <c r="BKT17" s="36"/>
      <c r="BKU17" s="36"/>
      <c r="BKV17" s="36"/>
      <c r="BKW17" s="36"/>
      <c r="BKX17" s="36"/>
      <c r="BKY17" s="36"/>
      <c r="BKZ17" s="36"/>
      <c r="BLA17" s="36"/>
      <c r="BLB17" s="36"/>
      <c r="BLC17" s="36"/>
      <c r="BLD17" s="36"/>
      <c r="BLE17" s="36"/>
      <c r="BLF17" s="36"/>
      <c r="BLG17" s="36"/>
      <c r="BLH17" s="36"/>
      <c r="BLI17" s="36"/>
      <c r="BLJ17" s="36"/>
      <c r="BLK17" s="36"/>
      <c r="BLL17" s="36"/>
      <c r="BLM17" s="36"/>
      <c r="BLN17" s="36"/>
      <c r="BLO17" s="36"/>
      <c r="BLP17" s="36"/>
      <c r="BLQ17" s="36"/>
      <c r="BLR17" s="36"/>
      <c r="BLS17" s="36"/>
      <c r="BLT17" s="36"/>
      <c r="BLU17" s="36"/>
      <c r="BLV17" s="36"/>
      <c r="BLW17" s="36"/>
      <c r="BLX17" s="36"/>
      <c r="BLY17" s="36"/>
      <c r="BLZ17" s="36"/>
      <c r="BMA17" s="36"/>
      <c r="BMB17" s="36"/>
      <c r="BMC17" s="36"/>
      <c r="BMD17" s="36"/>
      <c r="BME17" s="36"/>
      <c r="BMF17" s="36"/>
      <c r="BMG17" s="36"/>
      <c r="BMH17" s="36"/>
      <c r="BMI17" s="36"/>
      <c r="BMJ17" s="36"/>
      <c r="BMK17" s="36"/>
      <c r="BML17" s="36"/>
      <c r="BMM17" s="36"/>
      <c r="BMN17" s="36"/>
      <c r="BMO17" s="36"/>
      <c r="BMP17" s="36"/>
      <c r="BMQ17" s="36"/>
      <c r="BMR17" s="36"/>
      <c r="BMS17" s="36"/>
      <c r="BMT17" s="36"/>
      <c r="BMU17" s="36"/>
      <c r="BMV17" s="36"/>
      <c r="BMW17" s="36"/>
      <c r="BMX17" s="36"/>
      <c r="BMY17" s="36"/>
      <c r="BMZ17" s="36"/>
      <c r="BNA17" s="36"/>
      <c r="BNB17" s="36"/>
      <c r="BNC17" s="36"/>
      <c r="BND17" s="36"/>
      <c r="BNE17" s="36"/>
      <c r="BNF17" s="36"/>
      <c r="BNG17" s="36"/>
      <c r="BNH17" s="36"/>
      <c r="BNI17" s="36"/>
      <c r="BNJ17" s="36"/>
      <c r="BNK17" s="36"/>
      <c r="BNL17" s="36"/>
      <c r="BNM17" s="36"/>
      <c r="BNN17" s="36"/>
      <c r="BNO17" s="36"/>
      <c r="BNP17" s="36"/>
      <c r="BNQ17" s="36"/>
      <c r="BNR17" s="36"/>
      <c r="BNS17" s="36"/>
      <c r="BNT17" s="36"/>
      <c r="BNU17" s="36"/>
      <c r="BNV17" s="36"/>
      <c r="BNW17" s="36"/>
      <c r="BNX17" s="36"/>
      <c r="BNY17" s="36"/>
      <c r="BNZ17" s="36"/>
      <c r="BOA17" s="36"/>
      <c r="BOB17" s="36"/>
      <c r="BOC17" s="36"/>
      <c r="BOD17" s="36"/>
      <c r="BOE17" s="36"/>
      <c r="BOF17" s="36"/>
      <c r="BOG17" s="36"/>
      <c r="BOH17" s="36"/>
      <c r="BOI17" s="36"/>
      <c r="BOJ17" s="36"/>
      <c r="BOK17" s="36"/>
      <c r="BOL17" s="36"/>
      <c r="BOM17" s="36"/>
      <c r="BON17" s="36"/>
      <c r="BOO17" s="36"/>
      <c r="BOP17" s="36"/>
      <c r="BOQ17" s="36"/>
      <c r="BOR17" s="36"/>
      <c r="BOS17" s="36"/>
      <c r="BOT17" s="36"/>
      <c r="BOU17" s="36"/>
      <c r="BOV17" s="36"/>
      <c r="BOW17" s="36"/>
      <c r="BOX17" s="36"/>
      <c r="BOY17" s="36"/>
      <c r="BOZ17" s="36"/>
      <c r="BPA17" s="36"/>
      <c r="BPB17" s="36"/>
      <c r="BPC17" s="36"/>
      <c r="BPD17" s="36"/>
      <c r="BPE17" s="36"/>
      <c r="BPF17" s="36"/>
      <c r="BPG17" s="36"/>
      <c r="BPH17" s="36"/>
      <c r="BPI17" s="36"/>
      <c r="BPJ17" s="36"/>
      <c r="BPK17" s="36"/>
      <c r="BPL17" s="36"/>
      <c r="BPM17" s="36"/>
      <c r="BPN17" s="36"/>
      <c r="BPO17" s="36"/>
      <c r="BPP17" s="36"/>
      <c r="BPQ17" s="36"/>
      <c r="BPR17" s="36"/>
      <c r="BPS17" s="36"/>
      <c r="BPT17" s="36"/>
      <c r="BPU17" s="36"/>
      <c r="BPV17" s="36"/>
      <c r="BPW17" s="36"/>
      <c r="BPX17" s="36"/>
      <c r="BPY17" s="36"/>
      <c r="BPZ17" s="36"/>
      <c r="BQA17" s="36"/>
      <c r="BQB17" s="36"/>
      <c r="BQC17" s="36"/>
      <c r="BQD17" s="36"/>
      <c r="BQE17" s="36"/>
      <c r="BQF17" s="36"/>
      <c r="BQG17" s="36"/>
      <c r="BQH17" s="36"/>
      <c r="BQI17" s="36"/>
      <c r="BQJ17" s="36"/>
      <c r="BQK17" s="36"/>
      <c r="BQL17" s="36"/>
      <c r="BQM17" s="36"/>
      <c r="BQN17" s="36"/>
      <c r="BQO17" s="36"/>
      <c r="BQP17" s="36"/>
      <c r="BQQ17" s="36"/>
      <c r="BQR17" s="36"/>
      <c r="BQS17" s="36"/>
      <c r="BQT17" s="36"/>
      <c r="BQU17" s="36"/>
      <c r="BQV17" s="36"/>
      <c r="BQW17" s="36"/>
      <c r="BQX17" s="36"/>
      <c r="BQY17" s="36"/>
      <c r="BQZ17" s="36"/>
      <c r="BRA17" s="36"/>
      <c r="BRB17" s="36"/>
      <c r="BRC17" s="36"/>
      <c r="BRD17" s="36"/>
      <c r="BRE17" s="36"/>
      <c r="BRF17" s="36"/>
      <c r="BRG17" s="36"/>
      <c r="BRH17" s="36"/>
      <c r="BRI17" s="36"/>
      <c r="BRJ17" s="36"/>
      <c r="BRK17" s="36"/>
      <c r="BRL17" s="36"/>
      <c r="BRM17" s="36"/>
      <c r="BRN17" s="36"/>
      <c r="BRO17" s="36"/>
      <c r="BRP17" s="36"/>
      <c r="BRQ17" s="36"/>
      <c r="BRR17" s="36"/>
      <c r="BRS17" s="36"/>
      <c r="BRT17" s="36"/>
      <c r="BRU17" s="36"/>
      <c r="BRV17" s="36"/>
      <c r="BRW17" s="36"/>
      <c r="BRX17" s="36"/>
      <c r="BRY17" s="36"/>
      <c r="BRZ17" s="36"/>
      <c r="BSA17" s="36"/>
      <c r="BSB17" s="36"/>
      <c r="BSC17" s="36"/>
      <c r="BSD17" s="36"/>
      <c r="BSE17" s="36"/>
      <c r="BSF17" s="36"/>
      <c r="BSG17" s="36"/>
      <c r="BSH17" s="36"/>
      <c r="BSI17" s="36"/>
      <c r="BSJ17" s="36"/>
      <c r="BSK17" s="36"/>
      <c r="BSL17" s="36"/>
      <c r="BSM17" s="36"/>
      <c r="BSN17" s="36"/>
      <c r="BSO17" s="36"/>
      <c r="BSP17" s="36"/>
      <c r="BSQ17" s="36"/>
      <c r="BSR17" s="36"/>
      <c r="BSS17" s="36"/>
      <c r="BST17" s="36"/>
      <c r="BSU17" s="36"/>
      <c r="BSV17" s="36"/>
      <c r="BSW17" s="36"/>
      <c r="BSX17" s="36"/>
      <c r="BSY17" s="36"/>
      <c r="BSZ17" s="36"/>
      <c r="BTA17" s="36"/>
      <c r="BTB17" s="36"/>
      <c r="BTC17" s="36"/>
      <c r="BTD17" s="36"/>
      <c r="BTE17" s="36"/>
      <c r="BTF17" s="36"/>
      <c r="BTG17" s="36"/>
      <c r="BTH17" s="36"/>
      <c r="BTI17" s="36"/>
      <c r="BTJ17" s="36"/>
      <c r="BTK17" s="36"/>
      <c r="BTL17" s="36"/>
      <c r="BTM17" s="36"/>
      <c r="BTN17" s="36"/>
      <c r="BTO17" s="36"/>
      <c r="BTP17" s="36"/>
      <c r="BTQ17" s="36"/>
      <c r="BTR17" s="36"/>
      <c r="BTS17" s="36"/>
      <c r="BTT17" s="36"/>
      <c r="BTU17" s="36"/>
      <c r="BTV17" s="36"/>
      <c r="BTW17" s="36"/>
      <c r="BTX17" s="36"/>
      <c r="BTY17" s="36"/>
      <c r="BTZ17" s="36"/>
      <c r="BUA17" s="36"/>
      <c r="BUB17" s="36"/>
      <c r="BUC17" s="36"/>
      <c r="BUD17" s="36"/>
      <c r="BUE17" s="36"/>
      <c r="BUF17" s="36"/>
      <c r="BUG17" s="36"/>
      <c r="BUH17" s="36"/>
      <c r="BUI17" s="36"/>
      <c r="BUJ17" s="36"/>
      <c r="BUK17" s="36"/>
      <c r="BUL17" s="36"/>
      <c r="BUM17" s="36"/>
      <c r="BUN17" s="36"/>
      <c r="BUO17" s="36"/>
      <c r="BUP17" s="36"/>
      <c r="BUQ17" s="36"/>
      <c r="BUR17" s="36"/>
      <c r="BUS17" s="36"/>
      <c r="BUT17" s="36"/>
      <c r="BUU17" s="36"/>
      <c r="BUV17" s="36"/>
      <c r="BUW17" s="36"/>
      <c r="BUX17" s="36"/>
      <c r="BUY17" s="36"/>
      <c r="BUZ17" s="36"/>
      <c r="BVA17" s="36"/>
      <c r="BVB17" s="36"/>
      <c r="BVC17" s="36"/>
      <c r="BVD17" s="36"/>
      <c r="BVE17" s="36"/>
      <c r="BVF17" s="36"/>
      <c r="BVG17" s="36"/>
      <c r="BVH17" s="36"/>
      <c r="BVI17" s="36"/>
      <c r="BVJ17" s="36"/>
      <c r="BVK17" s="36"/>
      <c r="BVL17" s="36"/>
      <c r="BVM17" s="36"/>
      <c r="BVN17" s="36"/>
      <c r="BVO17" s="36"/>
      <c r="BVP17" s="36"/>
      <c r="BVQ17" s="36"/>
      <c r="BVR17" s="36"/>
      <c r="BVS17" s="36"/>
      <c r="BVT17" s="36"/>
      <c r="BVU17" s="36"/>
      <c r="BVV17" s="36"/>
      <c r="BVW17" s="36"/>
      <c r="BVX17" s="36"/>
      <c r="BVY17" s="36"/>
      <c r="BVZ17" s="36"/>
      <c r="BWA17" s="36"/>
      <c r="BWB17" s="36"/>
      <c r="BWC17" s="36"/>
      <c r="BWD17" s="36"/>
      <c r="BWE17" s="36"/>
      <c r="BWF17" s="36"/>
      <c r="BWG17" s="36"/>
      <c r="BWH17" s="36"/>
      <c r="BWI17" s="36"/>
      <c r="BWJ17" s="36"/>
      <c r="BWK17" s="36"/>
      <c r="BWL17" s="36"/>
      <c r="BWM17" s="36"/>
      <c r="BWN17" s="36"/>
      <c r="BWO17" s="36"/>
      <c r="BWP17" s="36"/>
      <c r="BWQ17" s="36"/>
      <c r="BWR17" s="36"/>
      <c r="BWS17" s="36"/>
      <c r="BWT17" s="36"/>
      <c r="BWU17" s="36"/>
      <c r="BWV17" s="36"/>
      <c r="BWW17" s="36"/>
      <c r="BWX17" s="36"/>
      <c r="BWY17" s="36"/>
      <c r="BWZ17" s="36"/>
      <c r="BXA17" s="36"/>
      <c r="BXB17" s="36"/>
      <c r="BXC17" s="36"/>
      <c r="BXD17" s="36"/>
      <c r="BXE17" s="36"/>
      <c r="BXF17" s="36"/>
      <c r="BXG17" s="36"/>
      <c r="BXH17" s="36"/>
      <c r="BXI17" s="36"/>
      <c r="BXJ17" s="36"/>
      <c r="BXK17" s="36"/>
      <c r="BXL17" s="36"/>
      <c r="BXM17" s="36"/>
      <c r="BXN17" s="36"/>
      <c r="BXO17" s="36"/>
      <c r="BXP17" s="36"/>
      <c r="BXQ17" s="36"/>
      <c r="BXR17" s="36"/>
      <c r="BXS17" s="36"/>
      <c r="BXT17" s="36"/>
      <c r="BXU17" s="36"/>
      <c r="BXV17" s="36"/>
      <c r="BXW17" s="36"/>
      <c r="BXX17" s="36"/>
      <c r="BXY17" s="36"/>
      <c r="BXZ17" s="36"/>
      <c r="BYA17" s="36"/>
      <c r="BYB17" s="36"/>
      <c r="BYC17" s="36"/>
      <c r="BYD17" s="36"/>
      <c r="BYE17" s="36"/>
      <c r="BYF17" s="36"/>
      <c r="BYG17" s="36"/>
      <c r="BYH17" s="36"/>
      <c r="BYI17" s="36"/>
      <c r="BYJ17" s="36"/>
      <c r="BYK17" s="36"/>
      <c r="BYL17" s="36"/>
      <c r="BYM17" s="36"/>
      <c r="BYN17" s="36"/>
      <c r="BYO17" s="36"/>
      <c r="BYP17" s="36"/>
      <c r="BYQ17" s="36"/>
      <c r="BYR17" s="36"/>
      <c r="BYS17" s="36"/>
      <c r="BYT17" s="36"/>
      <c r="BYU17" s="36"/>
      <c r="BYV17" s="36"/>
      <c r="BYW17" s="36"/>
      <c r="BYX17" s="36"/>
      <c r="BYY17" s="36"/>
      <c r="BYZ17" s="36"/>
      <c r="BZA17" s="36"/>
      <c r="BZB17" s="36"/>
      <c r="BZC17" s="36"/>
      <c r="BZD17" s="36"/>
      <c r="BZE17" s="36"/>
      <c r="BZF17" s="36"/>
      <c r="BZG17" s="36"/>
      <c r="BZH17" s="36"/>
      <c r="BZI17" s="36"/>
      <c r="BZJ17" s="36"/>
      <c r="BZK17" s="36"/>
      <c r="BZL17" s="36"/>
      <c r="BZM17" s="36"/>
      <c r="BZN17" s="36"/>
      <c r="BZO17" s="36"/>
      <c r="BZP17" s="36"/>
      <c r="BZQ17" s="36"/>
      <c r="BZR17" s="36"/>
      <c r="BZS17" s="36"/>
      <c r="BZT17" s="36"/>
      <c r="BZU17" s="36"/>
      <c r="BZV17" s="36"/>
      <c r="BZW17" s="36"/>
      <c r="BZX17" s="36"/>
      <c r="BZY17" s="36"/>
      <c r="BZZ17" s="36"/>
      <c r="CAA17" s="36"/>
      <c r="CAB17" s="36"/>
      <c r="CAC17" s="36"/>
      <c r="CAD17" s="36"/>
      <c r="CAE17" s="36"/>
      <c r="CAF17" s="36"/>
      <c r="CAG17" s="36"/>
      <c r="CAH17" s="36"/>
      <c r="CAI17" s="36"/>
      <c r="CAJ17" s="36"/>
      <c r="CAK17" s="36"/>
      <c r="CAL17" s="36"/>
      <c r="CAM17" s="36"/>
      <c r="CAN17" s="36"/>
      <c r="CAO17" s="36"/>
      <c r="CAP17" s="36"/>
      <c r="CAQ17" s="36"/>
      <c r="CAR17" s="36"/>
      <c r="CAS17" s="36"/>
      <c r="CAT17" s="36"/>
      <c r="CAU17" s="36"/>
      <c r="CAV17" s="36"/>
      <c r="CAW17" s="36"/>
      <c r="CAX17" s="36"/>
      <c r="CAY17" s="36"/>
      <c r="CAZ17" s="36"/>
      <c r="CBA17" s="36"/>
      <c r="CBB17" s="36"/>
      <c r="CBC17" s="36"/>
      <c r="CBD17" s="36"/>
      <c r="CBE17" s="36"/>
      <c r="CBF17" s="36"/>
      <c r="CBG17" s="36"/>
      <c r="CBH17" s="36"/>
      <c r="CBI17" s="36"/>
      <c r="CBJ17" s="36"/>
      <c r="CBK17" s="36"/>
      <c r="CBL17" s="36"/>
      <c r="CBM17" s="36"/>
      <c r="CBN17" s="36"/>
      <c r="CBO17" s="36"/>
      <c r="CBP17" s="36"/>
      <c r="CBQ17" s="36"/>
      <c r="CBR17" s="36"/>
      <c r="CBS17" s="36"/>
      <c r="CBT17" s="36"/>
      <c r="CBU17" s="36"/>
      <c r="CBV17" s="36"/>
      <c r="CBW17" s="36"/>
      <c r="CBX17" s="36"/>
      <c r="CBY17" s="36"/>
      <c r="CBZ17" s="36"/>
      <c r="CCA17" s="36"/>
      <c r="CCB17" s="36"/>
      <c r="CCC17" s="36"/>
      <c r="CCD17" s="36"/>
      <c r="CCE17" s="36"/>
      <c r="CCF17" s="36"/>
      <c r="CCG17" s="36"/>
      <c r="CCH17" s="36"/>
      <c r="CCI17" s="36"/>
      <c r="CCJ17" s="36"/>
      <c r="CCK17" s="36"/>
      <c r="CCL17" s="36"/>
      <c r="CCM17" s="36"/>
      <c r="CCN17" s="36"/>
      <c r="CCO17" s="36"/>
      <c r="CCP17" s="36"/>
      <c r="CCQ17" s="36"/>
      <c r="CCR17" s="36"/>
      <c r="CCS17" s="36"/>
      <c r="CCT17" s="36"/>
      <c r="CCU17" s="36"/>
      <c r="CCV17" s="36"/>
      <c r="CCW17" s="36"/>
      <c r="CCX17" s="36"/>
      <c r="CCY17" s="36"/>
      <c r="CCZ17" s="36"/>
      <c r="CDA17" s="36"/>
      <c r="CDB17" s="36"/>
      <c r="CDC17" s="36"/>
      <c r="CDD17" s="36"/>
      <c r="CDE17" s="36"/>
      <c r="CDF17" s="36"/>
      <c r="CDG17" s="36"/>
      <c r="CDH17" s="36"/>
      <c r="CDI17" s="36"/>
      <c r="CDJ17" s="36"/>
      <c r="CDK17" s="36"/>
      <c r="CDL17" s="36"/>
      <c r="CDM17" s="36"/>
      <c r="CDN17" s="36"/>
      <c r="CDO17" s="36"/>
      <c r="CDP17" s="36"/>
      <c r="CDQ17" s="36"/>
      <c r="CDR17" s="36"/>
      <c r="CDS17" s="36"/>
      <c r="CDT17" s="36"/>
      <c r="CDU17" s="36"/>
      <c r="CDV17" s="36"/>
      <c r="CDW17" s="36"/>
      <c r="CDX17" s="36"/>
      <c r="CDY17" s="36"/>
      <c r="CDZ17" s="36"/>
      <c r="CEA17" s="36"/>
      <c r="CEB17" s="36"/>
      <c r="CEC17" s="36"/>
      <c r="CED17" s="36"/>
      <c r="CEE17" s="36"/>
      <c r="CEF17" s="36"/>
      <c r="CEG17" s="36"/>
      <c r="CEH17" s="36"/>
      <c r="CEI17" s="36"/>
      <c r="CEJ17" s="36"/>
      <c r="CEK17" s="36"/>
      <c r="CEL17" s="36"/>
      <c r="CEM17" s="36"/>
      <c r="CEN17" s="36"/>
      <c r="CEO17" s="36"/>
      <c r="CEP17" s="36"/>
      <c r="CEQ17" s="36"/>
      <c r="CER17" s="36"/>
      <c r="CES17" s="36"/>
      <c r="CET17" s="36"/>
      <c r="CEU17" s="36"/>
      <c r="CEV17" s="36"/>
      <c r="CEW17" s="36"/>
      <c r="CEX17" s="36"/>
      <c r="CEY17" s="36"/>
      <c r="CEZ17" s="36"/>
      <c r="CFA17" s="36"/>
      <c r="CFB17" s="36"/>
      <c r="CFC17" s="36"/>
      <c r="CFD17" s="36"/>
      <c r="CFE17" s="36"/>
      <c r="CFF17" s="36"/>
      <c r="CFG17" s="36"/>
      <c r="CFH17" s="36"/>
      <c r="CFI17" s="36"/>
      <c r="CFJ17" s="36"/>
      <c r="CFK17" s="36"/>
      <c r="CFL17" s="36"/>
      <c r="CFM17" s="36"/>
      <c r="CFN17" s="36"/>
      <c r="CFO17" s="36"/>
      <c r="CFP17" s="36"/>
      <c r="CFQ17" s="36"/>
      <c r="CFR17" s="36"/>
      <c r="CFS17" s="36"/>
      <c r="CFT17" s="36"/>
      <c r="CFU17" s="36"/>
      <c r="CFV17" s="36"/>
      <c r="CFW17" s="36"/>
      <c r="CFX17" s="36"/>
      <c r="CFY17" s="36"/>
      <c r="CFZ17" s="36"/>
      <c r="CGA17" s="36"/>
      <c r="CGB17" s="36"/>
      <c r="CGC17" s="36"/>
      <c r="CGD17" s="36"/>
      <c r="CGE17" s="36"/>
      <c r="CGF17" s="36"/>
      <c r="CGG17" s="36"/>
      <c r="CGH17" s="36"/>
      <c r="CGI17" s="36"/>
      <c r="CGJ17" s="36"/>
      <c r="CGK17" s="36"/>
      <c r="CGL17" s="36"/>
      <c r="CGM17" s="36"/>
      <c r="CGN17" s="36"/>
      <c r="CGO17" s="36"/>
      <c r="CGP17" s="36"/>
      <c r="CGQ17" s="36"/>
      <c r="CGR17" s="36"/>
      <c r="CGS17" s="36"/>
      <c r="CGT17" s="36"/>
      <c r="CGU17" s="36"/>
      <c r="CGV17" s="36"/>
      <c r="CGW17" s="36"/>
      <c r="CGX17" s="36"/>
      <c r="CGY17" s="36"/>
      <c r="CGZ17" s="36"/>
      <c r="CHA17" s="36"/>
      <c r="CHB17" s="36"/>
      <c r="CHC17" s="36"/>
      <c r="CHD17" s="36"/>
      <c r="CHE17" s="36"/>
      <c r="CHF17" s="36"/>
      <c r="CHG17" s="36"/>
      <c r="CHH17" s="36"/>
      <c r="CHI17" s="36"/>
      <c r="CHJ17" s="36"/>
      <c r="CHK17" s="36"/>
      <c r="CHL17" s="36"/>
      <c r="CHM17" s="36"/>
      <c r="CHN17" s="36"/>
      <c r="CHO17" s="36"/>
      <c r="CHP17" s="36"/>
      <c r="CHQ17" s="36"/>
      <c r="CHR17" s="36"/>
      <c r="CHS17" s="36"/>
      <c r="CHT17" s="36"/>
      <c r="CHU17" s="36"/>
      <c r="CHV17" s="36"/>
      <c r="CHW17" s="36"/>
      <c r="CHX17" s="36"/>
      <c r="CHY17" s="36"/>
      <c r="CHZ17" s="36"/>
      <c r="CIA17" s="36"/>
      <c r="CIB17" s="36"/>
      <c r="CIC17" s="36"/>
      <c r="CID17" s="36"/>
      <c r="CIE17" s="36"/>
      <c r="CIF17" s="36"/>
      <c r="CIG17" s="36"/>
      <c r="CIH17" s="36"/>
      <c r="CII17" s="36"/>
      <c r="CIJ17" s="36"/>
      <c r="CIK17" s="36"/>
      <c r="CIL17" s="36"/>
      <c r="CIM17" s="36"/>
      <c r="CIN17" s="36"/>
      <c r="CIO17" s="36"/>
      <c r="CIP17" s="36"/>
      <c r="CIQ17" s="36"/>
      <c r="CIR17" s="36"/>
      <c r="CIS17" s="36"/>
      <c r="CIT17" s="36"/>
      <c r="CIU17" s="36"/>
      <c r="CIV17" s="36"/>
      <c r="CIW17" s="36"/>
      <c r="CIX17" s="36"/>
      <c r="CIY17" s="36"/>
      <c r="CIZ17" s="36"/>
      <c r="CJA17" s="36"/>
      <c r="CJB17" s="36"/>
      <c r="CJC17" s="36"/>
      <c r="CJD17" s="36"/>
      <c r="CJE17" s="36"/>
      <c r="CJF17" s="36"/>
      <c r="CJG17" s="36"/>
      <c r="CJH17" s="36"/>
      <c r="CJI17" s="36"/>
      <c r="CJJ17" s="36"/>
      <c r="CJK17" s="36"/>
      <c r="CJL17" s="36"/>
      <c r="CJM17" s="36"/>
      <c r="CJN17" s="36"/>
      <c r="CJO17" s="36"/>
      <c r="CJP17" s="36"/>
      <c r="CJQ17" s="36"/>
      <c r="CJR17" s="36"/>
      <c r="CJS17" s="36"/>
      <c r="CJT17" s="36"/>
      <c r="CJU17" s="36"/>
      <c r="CJV17" s="36"/>
      <c r="CJW17" s="36"/>
      <c r="CJX17" s="36"/>
      <c r="CJY17" s="36"/>
      <c r="CJZ17" s="36"/>
      <c r="CKA17" s="36"/>
      <c r="CKB17" s="36"/>
      <c r="CKC17" s="36"/>
      <c r="CKD17" s="36"/>
      <c r="CKE17" s="36"/>
      <c r="CKF17" s="36"/>
      <c r="CKG17" s="36"/>
      <c r="CKH17" s="36"/>
      <c r="CKI17" s="36"/>
      <c r="CKJ17" s="36"/>
      <c r="CKK17" s="36"/>
      <c r="CKL17" s="36"/>
      <c r="CKM17" s="36"/>
      <c r="CKN17" s="36"/>
      <c r="CKO17" s="36"/>
      <c r="CKP17" s="36"/>
      <c r="CKQ17" s="36"/>
      <c r="CKR17" s="36"/>
      <c r="CKS17" s="36"/>
      <c r="CKT17" s="36"/>
      <c r="CKU17" s="36"/>
      <c r="CKV17" s="36"/>
      <c r="CKW17" s="36"/>
      <c r="CKX17" s="36"/>
      <c r="CKY17" s="36"/>
      <c r="CKZ17" s="36"/>
      <c r="CLA17" s="36"/>
      <c r="CLB17" s="36"/>
      <c r="CLC17" s="36"/>
      <c r="CLD17" s="36"/>
      <c r="CLE17" s="36"/>
      <c r="CLF17" s="36"/>
      <c r="CLG17" s="36"/>
      <c r="CLH17" s="36"/>
      <c r="CLI17" s="36"/>
      <c r="CLJ17" s="36"/>
      <c r="CLK17" s="36"/>
      <c r="CLL17" s="36"/>
      <c r="CLM17" s="36"/>
      <c r="CLN17" s="36"/>
      <c r="CLO17" s="36"/>
      <c r="CLP17" s="36"/>
      <c r="CLQ17" s="36"/>
      <c r="CLR17" s="36"/>
      <c r="CLS17" s="36"/>
      <c r="CLT17" s="36"/>
      <c r="CLU17" s="36"/>
      <c r="CLV17" s="36"/>
      <c r="CLW17" s="36"/>
      <c r="CLX17" s="36"/>
      <c r="CLY17" s="36"/>
      <c r="CLZ17" s="36"/>
      <c r="CMA17" s="36"/>
      <c r="CMB17" s="36"/>
      <c r="CMC17" s="36"/>
      <c r="CMD17" s="36"/>
      <c r="CME17" s="36"/>
      <c r="CMF17" s="36"/>
      <c r="CMG17" s="36"/>
      <c r="CMH17" s="36"/>
      <c r="CMI17" s="36"/>
      <c r="CMJ17" s="36"/>
      <c r="CMK17" s="36"/>
      <c r="CML17" s="36"/>
      <c r="CMM17" s="36"/>
      <c r="CMN17" s="36"/>
      <c r="CMO17" s="36"/>
      <c r="CMP17" s="36"/>
      <c r="CMQ17" s="36"/>
      <c r="CMR17" s="36"/>
      <c r="CMS17" s="36"/>
      <c r="CMT17" s="36"/>
      <c r="CMU17" s="36"/>
      <c r="CMV17" s="36"/>
      <c r="CMW17" s="36"/>
      <c r="CMX17" s="36"/>
      <c r="CMY17" s="36"/>
      <c r="CMZ17" s="36"/>
      <c r="CNA17" s="36"/>
      <c r="CNB17" s="36"/>
      <c r="CNC17" s="36"/>
      <c r="CND17" s="36"/>
      <c r="CNE17" s="36"/>
      <c r="CNF17" s="36"/>
      <c r="CNG17" s="36"/>
      <c r="CNH17" s="36"/>
      <c r="CNI17" s="36"/>
      <c r="CNJ17" s="36"/>
      <c r="CNK17" s="36"/>
      <c r="CNL17" s="36"/>
      <c r="CNM17" s="36"/>
      <c r="CNN17" s="36"/>
      <c r="CNO17" s="36"/>
      <c r="CNP17" s="36"/>
      <c r="CNQ17" s="36"/>
      <c r="CNR17" s="36"/>
      <c r="CNS17" s="36"/>
      <c r="CNT17" s="36"/>
      <c r="CNU17" s="36"/>
      <c r="CNV17" s="36"/>
      <c r="CNW17" s="36"/>
      <c r="CNX17" s="36"/>
      <c r="CNY17" s="36"/>
      <c r="CNZ17" s="36"/>
      <c r="COA17" s="36"/>
      <c r="COB17" s="36"/>
      <c r="COC17" s="36"/>
      <c r="COD17" s="36"/>
      <c r="COE17" s="36"/>
      <c r="COF17" s="36"/>
      <c r="COG17" s="36"/>
      <c r="COH17" s="36"/>
      <c r="COI17" s="36"/>
      <c r="COJ17" s="36"/>
      <c r="COK17" s="36"/>
      <c r="COL17" s="36"/>
      <c r="COM17" s="36"/>
      <c r="CON17" s="36"/>
      <c r="COO17" s="36"/>
      <c r="COP17" s="36"/>
      <c r="COQ17" s="36"/>
      <c r="COR17" s="36"/>
      <c r="COS17" s="36"/>
      <c r="COT17" s="36"/>
      <c r="COU17" s="36"/>
      <c r="COV17" s="36"/>
      <c r="COW17" s="36"/>
      <c r="COX17" s="36"/>
      <c r="COY17" s="36"/>
      <c r="COZ17" s="36"/>
      <c r="CPA17" s="36"/>
      <c r="CPB17" s="36"/>
      <c r="CPC17" s="36"/>
      <c r="CPD17" s="36"/>
      <c r="CPE17" s="36"/>
      <c r="CPF17" s="36"/>
      <c r="CPG17" s="36"/>
      <c r="CPH17" s="36"/>
      <c r="CPI17" s="36"/>
      <c r="CPJ17" s="36"/>
      <c r="CPK17" s="36"/>
      <c r="CPL17" s="36"/>
      <c r="CPM17" s="36"/>
      <c r="CPN17" s="36"/>
      <c r="CPO17" s="36"/>
      <c r="CPP17" s="36"/>
      <c r="CPQ17" s="36"/>
      <c r="CPR17" s="36"/>
      <c r="CPS17" s="36"/>
      <c r="CPT17" s="36"/>
      <c r="CPU17" s="36"/>
      <c r="CPV17" s="36"/>
      <c r="CPW17" s="36"/>
      <c r="CPX17" s="36"/>
      <c r="CPY17" s="36"/>
      <c r="CPZ17" s="36"/>
      <c r="CQA17" s="36"/>
      <c r="CQB17" s="36"/>
      <c r="CQC17" s="36"/>
      <c r="CQD17" s="36"/>
      <c r="CQE17" s="36"/>
      <c r="CQF17" s="36"/>
      <c r="CQG17" s="36"/>
      <c r="CQH17" s="36"/>
      <c r="CQI17" s="36"/>
      <c r="CQJ17" s="36"/>
      <c r="CQK17" s="36"/>
      <c r="CQL17" s="36"/>
      <c r="CQM17" s="36"/>
      <c r="CQN17" s="36"/>
      <c r="CQO17" s="36"/>
      <c r="CQP17" s="36"/>
      <c r="CQQ17" s="36"/>
      <c r="CQR17" s="36"/>
      <c r="CQS17" s="36"/>
      <c r="CQT17" s="36"/>
      <c r="CQU17" s="36"/>
      <c r="CQV17" s="36"/>
      <c r="CQW17" s="36"/>
      <c r="CQX17" s="36"/>
      <c r="CQY17" s="36"/>
      <c r="CQZ17" s="36"/>
      <c r="CRA17" s="36"/>
      <c r="CRB17" s="36"/>
      <c r="CRC17" s="36"/>
      <c r="CRD17" s="36"/>
      <c r="CRE17" s="36"/>
      <c r="CRF17" s="36"/>
      <c r="CRG17" s="36"/>
      <c r="CRH17" s="36"/>
      <c r="CRI17" s="36"/>
      <c r="CRJ17" s="36"/>
      <c r="CRK17" s="36"/>
      <c r="CRL17" s="36"/>
      <c r="CRM17" s="36"/>
      <c r="CRN17" s="36"/>
      <c r="CRO17" s="36"/>
      <c r="CRP17" s="36"/>
      <c r="CRQ17" s="36"/>
      <c r="CRR17" s="36"/>
      <c r="CRS17" s="36"/>
      <c r="CRT17" s="36"/>
      <c r="CRU17" s="36"/>
      <c r="CRV17" s="36"/>
      <c r="CRW17" s="36"/>
      <c r="CRX17" s="36"/>
      <c r="CRY17" s="36"/>
      <c r="CRZ17" s="36"/>
      <c r="CSA17" s="36"/>
      <c r="CSB17" s="36"/>
      <c r="CSC17" s="36"/>
      <c r="CSD17" s="36"/>
      <c r="CSE17" s="36"/>
      <c r="CSF17" s="36"/>
      <c r="CSG17" s="36"/>
      <c r="CSH17" s="36"/>
      <c r="CSI17" s="36"/>
      <c r="CSJ17" s="36"/>
      <c r="CSK17" s="36"/>
      <c r="CSL17" s="36"/>
      <c r="CSM17" s="36"/>
      <c r="CSN17" s="36"/>
      <c r="CSO17" s="36"/>
      <c r="CSP17" s="36"/>
      <c r="CSQ17" s="36"/>
      <c r="CSR17" s="36"/>
      <c r="CSS17" s="36"/>
      <c r="CST17" s="36"/>
      <c r="CSU17" s="36"/>
      <c r="CSV17" s="36"/>
      <c r="CSW17" s="36"/>
      <c r="CSX17" s="36"/>
      <c r="CSY17" s="36"/>
      <c r="CSZ17" s="36"/>
      <c r="CTA17" s="36"/>
      <c r="CTB17" s="36"/>
      <c r="CTC17" s="36"/>
      <c r="CTD17" s="36"/>
      <c r="CTE17" s="36"/>
      <c r="CTF17" s="36"/>
      <c r="CTG17" s="36"/>
      <c r="CTH17" s="36"/>
      <c r="CTI17" s="36"/>
      <c r="CTJ17" s="36"/>
      <c r="CTK17" s="36"/>
      <c r="CTL17" s="36"/>
      <c r="CTM17" s="36"/>
      <c r="CTN17" s="36"/>
      <c r="CTO17" s="36"/>
      <c r="CTP17" s="36"/>
      <c r="CTQ17" s="36"/>
      <c r="CTR17" s="36"/>
      <c r="CTS17" s="36"/>
      <c r="CTT17" s="36"/>
      <c r="CTU17" s="36"/>
      <c r="CTV17" s="36"/>
      <c r="CTW17" s="36"/>
      <c r="CTX17" s="36"/>
      <c r="CTY17" s="36"/>
      <c r="CTZ17" s="36"/>
      <c r="CUA17" s="36"/>
      <c r="CUB17" s="36"/>
      <c r="CUC17" s="36"/>
      <c r="CUD17" s="36"/>
      <c r="CUE17" s="36"/>
      <c r="CUF17" s="36"/>
      <c r="CUG17" s="36"/>
      <c r="CUH17" s="36"/>
      <c r="CUI17" s="36"/>
      <c r="CUJ17" s="36"/>
      <c r="CUK17" s="36"/>
      <c r="CUL17" s="36"/>
      <c r="CUM17" s="36"/>
      <c r="CUN17" s="36"/>
      <c r="CUO17" s="36"/>
      <c r="CUP17" s="36"/>
      <c r="CUQ17" s="36"/>
      <c r="CUR17" s="36"/>
      <c r="CUS17" s="36"/>
      <c r="CUT17" s="36"/>
      <c r="CUU17" s="36"/>
      <c r="CUV17" s="36"/>
      <c r="CUW17" s="36"/>
      <c r="CUX17" s="36"/>
      <c r="CUY17" s="36"/>
      <c r="CUZ17" s="36"/>
      <c r="CVA17" s="36"/>
      <c r="CVB17" s="36"/>
      <c r="CVC17" s="36"/>
      <c r="CVD17" s="36"/>
      <c r="CVE17" s="36"/>
      <c r="CVF17" s="36"/>
      <c r="CVG17" s="36"/>
      <c r="CVH17" s="36"/>
      <c r="CVI17" s="36"/>
      <c r="CVJ17" s="36"/>
      <c r="CVK17" s="36"/>
      <c r="CVL17" s="36"/>
      <c r="CVM17" s="36"/>
      <c r="CVN17" s="36"/>
      <c r="CVO17" s="36"/>
      <c r="CVP17" s="36"/>
      <c r="CVQ17" s="36"/>
      <c r="CVR17" s="36"/>
      <c r="CVS17" s="36"/>
      <c r="CVT17" s="36"/>
      <c r="CVU17" s="36"/>
      <c r="CVV17" s="36"/>
      <c r="CVW17" s="36"/>
      <c r="CVX17" s="36"/>
      <c r="CVY17" s="36"/>
      <c r="CVZ17" s="36"/>
      <c r="CWA17" s="36"/>
      <c r="CWB17" s="36"/>
      <c r="CWC17" s="36"/>
      <c r="CWD17" s="36"/>
      <c r="CWE17" s="36"/>
      <c r="CWF17" s="36"/>
      <c r="CWG17" s="36"/>
      <c r="CWH17" s="36"/>
      <c r="CWI17" s="36"/>
      <c r="CWJ17" s="36"/>
      <c r="CWK17" s="36"/>
      <c r="CWL17" s="36"/>
      <c r="CWM17" s="36"/>
      <c r="CWN17" s="36"/>
      <c r="CWO17" s="36"/>
      <c r="CWP17" s="36"/>
      <c r="CWQ17" s="36"/>
      <c r="CWR17" s="36"/>
      <c r="CWS17" s="36"/>
      <c r="CWT17" s="36"/>
      <c r="CWU17" s="36"/>
      <c r="CWV17" s="36"/>
      <c r="CWW17" s="36"/>
      <c r="CWX17" s="36"/>
      <c r="CWY17" s="36"/>
      <c r="CWZ17" s="36"/>
      <c r="CXA17" s="36"/>
      <c r="CXB17" s="36"/>
      <c r="CXC17" s="36"/>
      <c r="CXD17" s="36"/>
      <c r="CXE17" s="36"/>
      <c r="CXF17" s="36"/>
      <c r="CXG17" s="36"/>
      <c r="CXH17" s="36"/>
      <c r="CXI17" s="36"/>
      <c r="CXJ17" s="36"/>
      <c r="CXK17" s="36"/>
      <c r="CXL17" s="36"/>
      <c r="CXM17" s="36"/>
      <c r="CXN17" s="36"/>
      <c r="CXO17" s="36"/>
      <c r="CXP17" s="36"/>
      <c r="CXQ17" s="36"/>
      <c r="CXR17" s="36"/>
      <c r="CXS17" s="36"/>
      <c r="CXT17" s="36"/>
      <c r="CXU17" s="36"/>
      <c r="CXV17" s="36"/>
      <c r="CXW17" s="36"/>
      <c r="CXX17" s="36"/>
      <c r="CXY17" s="36"/>
      <c r="CXZ17" s="36"/>
      <c r="CYA17" s="36"/>
      <c r="CYB17" s="36"/>
      <c r="CYC17" s="36"/>
      <c r="CYD17" s="36"/>
      <c r="CYE17" s="36"/>
      <c r="CYF17" s="36"/>
      <c r="CYG17" s="36"/>
      <c r="CYH17" s="36"/>
      <c r="CYI17" s="36"/>
      <c r="CYJ17" s="36"/>
      <c r="CYK17" s="36"/>
      <c r="CYL17" s="36"/>
      <c r="CYM17" s="36"/>
      <c r="CYN17" s="36"/>
      <c r="CYO17" s="36"/>
      <c r="CYP17" s="36"/>
      <c r="CYQ17" s="36"/>
      <c r="CYR17" s="36"/>
      <c r="CYS17" s="36"/>
      <c r="CYT17" s="36"/>
      <c r="CYU17" s="36"/>
      <c r="CYV17" s="36"/>
      <c r="CYW17" s="36"/>
      <c r="CYX17" s="36"/>
      <c r="CYY17" s="36"/>
      <c r="CYZ17" s="36"/>
      <c r="CZA17" s="36"/>
      <c r="CZB17" s="36"/>
      <c r="CZC17" s="36"/>
      <c r="CZD17" s="36"/>
      <c r="CZE17" s="36"/>
      <c r="CZF17" s="36"/>
      <c r="CZG17" s="36"/>
      <c r="CZH17" s="36"/>
      <c r="CZI17" s="36"/>
      <c r="CZJ17" s="36"/>
      <c r="CZK17" s="36"/>
      <c r="CZL17" s="36"/>
      <c r="CZM17" s="36"/>
      <c r="CZN17" s="36"/>
      <c r="CZO17" s="36"/>
      <c r="CZP17" s="36"/>
      <c r="CZQ17" s="36"/>
      <c r="CZR17" s="36"/>
      <c r="CZS17" s="36"/>
      <c r="CZT17" s="36"/>
      <c r="CZU17" s="36"/>
      <c r="CZV17" s="36"/>
      <c r="CZW17" s="36"/>
      <c r="CZX17" s="36"/>
      <c r="CZY17" s="36"/>
      <c r="CZZ17" s="36"/>
      <c r="DAA17" s="36"/>
      <c r="DAB17" s="36"/>
      <c r="DAC17" s="36"/>
      <c r="DAD17" s="36"/>
      <c r="DAE17" s="36"/>
      <c r="DAF17" s="36"/>
      <c r="DAG17" s="36"/>
      <c r="DAH17" s="36"/>
      <c r="DAI17" s="36"/>
      <c r="DAJ17" s="36"/>
      <c r="DAK17" s="36"/>
      <c r="DAL17" s="36"/>
      <c r="DAM17" s="36"/>
      <c r="DAN17" s="36"/>
      <c r="DAO17" s="36"/>
      <c r="DAP17" s="36"/>
      <c r="DAQ17" s="36"/>
      <c r="DAR17" s="36"/>
      <c r="DAS17" s="36"/>
      <c r="DAT17" s="36"/>
      <c r="DAU17" s="36"/>
      <c r="DAV17" s="36"/>
      <c r="DAW17" s="36"/>
      <c r="DAX17" s="36"/>
      <c r="DAY17" s="36"/>
      <c r="DAZ17" s="36"/>
      <c r="DBA17" s="36"/>
      <c r="DBB17" s="36"/>
      <c r="DBC17" s="36"/>
      <c r="DBD17" s="36"/>
      <c r="DBE17" s="36"/>
      <c r="DBF17" s="36"/>
      <c r="DBG17" s="36"/>
      <c r="DBH17" s="36"/>
      <c r="DBI17" s="36"/>
      <c r="DBJ17" s="36"/>
      <c r="DBK17" s="36"/>
      <c r="DBL17" s="36"/>
      <c r="DBM17" s="36"/>
      <c r="DBN17" s="36"/>
      <c r="DBO17" s="36"/>
      <c r="DBP17" s="36"/>
      <c r="DBQ17" s="36"/>
      <c r="DBR17" s="36"/>
      <c r="DBS17" s="36"/>
      <c r="DBT17" s="36"/>
      <c r="DBU17" s="36"/>
      <c r="DBV17" s="36"/>
      <c r="DBW17" s="36"/>
      <c r="DBX17" s="36"/>
      <c r="DBY17" s="36"/>
      <c r="DBZ17" s="36"/>
      <c r="DCA17" s="36"/>
      <c r="DCB17" s="36"/>
      <c r="DCC17" s="36"/>
      <c r="DCD17" s="36"/>
      <c r="DCE17" s="36"/>
      <c r="DCF17" s="36"/>
      <c r="DCG17" s="36"/>
      <c r="DCH17" s="36"/>
      <c r="DCI17" s="36"/>
      <c r="DCJ17" s="36"/>
      <c r="DCK17" s="36"/>
      <c r="DCL17" s="36"/>
      <c r="DCM17" s="36"/>
      <c r="DCN17" s="36"/>
      <c r="DCO17" s="36"/>
      <c r="DCP17" s="36"/>
      <c r="DCQ17" s="36"/>
      <c r="DCR17" s="36"/>
      <c r="DCS17" s="36"/>
      <c r="DCT17" s="36"/>
      <c r="DCU17" s="36"/>
      <c r="DCV17" s="36"/>
      <c r="DCW17" s="36"/>
      <c r="DCX17" s="36"/>
      <c r="DCY17" s="36"/>
      <c r="DCZ17" s="36"/>
      <c r="DDA17" s="36"/>
      <c r="DDB17" s="36"/>
      <c r="DDC17" s="36"/>
      <c r="DDD17" s="36"/>
      <c r="DDE17" s="36"/>
      <c r="DDF17" s="36"/>
      <c r="DDG17" s="36"/>
      <c r="DDH17" s="36"/>
      <c r="DDI17" s="36"/>
      <c r="DDJ17" s="36"/>
      <c r="DDK17" s="36"/>
      <c r="DDL17" s="36"/>
      <c r="DDM17" s="36"/>
      <c r="DDN17" s="36"/>
      <c r="DDO17" s="36"/>
      <c r="DDP17" s="36"/>
      <c r="DDQ17" s="36"/>
      <c r="DDR17" s="36"/>
      <c r="DDS17" s="36"/>
      <c r="DDT17" s="36"/>
      <c r="DDU17" s="36"/>
      <c r="DDV17" s="36"/>
      <c r="DDW17" s="36"/>
      <c r="DDX17" s="36"/>
      <c r="DDY17" s="36"/>
      <c r="DDZ17" s="36"/>
      <c r="DEA17" s="36"/>
      <c r="DEB17" s="36"/>
      <c r="DEC17" s="36"/>
      <c r="DED17" s="36"/>
      <c r="DEE17" s="36"/>
      <c r="DEF17" s="36"/>
      <c r="DEG17" s="36"/>
      <c r="DEH17" s="36"/>
      <c r="DEI17" s="36"/>
      <c r="DEJ17" s="36"/>
      <c r="DEK17" s="36"/>
      <c r="DEL17" s="36"/>
      <c r="DEM17" s="36"/>
      <c r="DEN17" s="36"/>
      <c r="DEO17" s="36"/>
      <c r="DEP17" s="36"/>
      <c r="DEQ17" s="36"/>
      <c r="DER17" s="36"/>
      <c r="DES17" s="36"/>
      <c r="DET17" s="36"/>
      <c r="DEU17" s="36"/>
      <c r="DEV17" s="36"/>
      <c r="DEW17" s="36"/>
      <c r="DEX17" s="36"/>
      <c r="DEY17" s="36"/>
      <c r="DEZ17" s="36"/>
      <c r="DFA17" s="36"/>
      <c r="DFB17" s="36"/>
      <c r="DFC17" s="36"/>
      <c r="DFD17" s="36"/>
      <c r="DFE17" s="36"/>
      <c r="DFF17" s="36"/>
      <c r="DFG17" s="36"/>
      <c r="DFH17" s="36"/>
      <c r="DFI17" s="36"/>
      <c r="DFJ17" s="36"/>
      <c r="DFK17" s="36"/>
      <c r="DFL17" s="36"/>
      <c r="DFM17" s="36"/>
      <c r="DFN17" s="36"/>
      <c r="DFO17" s="36"/>
      <c r="DFP17" s="36"/>
      <c r="DFQ17" s="36"/>
      <c r="DFR17" s="36"/>
      <c r="DFS17" s="36"/>
      <c r="DFT17" s="36"/>
      <c r="DFU17" s="36"/>
      <c r="DFV17" s="36"/>
      <c r="DFW17" s="36"/>
      <c r="DFX17" s="36"/>
      <c r="DFY17" s="36"/>
      <c r="DFZ17" s="36"/>
      <c r="DGA17" s="36"/>
      <c r="DGB17" s="36"/>
      <c r="DGC17" s="36"/>
      <c r="DGD17" s="36"/>
      <c r="DGE17" s="36"/>
      <c r="DGF17" s="36"/>
      <c r="DGG17" s="36"/>
      <c r="DGH17" s="36"/>
      <c r="DGI17" s="36"/>
      <c r="DGJ17" s="36"/>
      <c r="DGK17" s="36"/>
      <c r="DGL17" s="36"/>
      <c r="DGM17" s="36"/>
      <c r="DGN17" s="36"/>
      <c r="DGO17" s="36"/>
      <c r="DGP17" s="36"/>
      <c r="DGQ17" s="36"/>
      <c r="DGR17" s="36"/>
      <c r="DGS17" s="36"/>
      <c r="DGT17" s="36"/>
      <c r="DGU17" s="36"/>
      <c r="DGV17" s="36"/>
      <c r="DGW17" s="36"/>
      <c r="DGX17" s="36"/>
      <c r="DGY17" s="36"/>
      <c r="DGZ17" s="36"/>
      <c r="DHA17" s="36"/>
      <c r="DHB17" s="36"/>
      <c r="DHC17" s="36"/>
      <c r="DHD17" s="36"/>
      <c r="DHE17" s="36"/>
      <c r="DHF17" s="36"/>
      <c r="DHG17" s="36"/>
      <c r="DHH17" s="36"/>
      <c r="DHI17" s="36"/>
      <c r="DHJ17" s="36"/>
      <c r="DHK17" s="36"/>
      <c r="DHL17" s="36"/>
      <c r="DHM17" s="36"/>
      <c r="DHN17" s="36"/>
      <c r="DHO17" s="36"/>
      <c r="DHP17" s="36"/>
      <c r="DHQ17" s="36"/>
      <c r="DHR17" s="36"/>
      <c r="DHS17" s="36"/>
      <c r="DHT17" s="36"/>
      <c r="DHU17" s="36"/>
      <c r="DHV17" s="36"/>
      <c r="DHW17" s="36"/>
      <c r="DHX17" s="36"/>
      <c r="DHY17" s="36"/>
      <c r="DHZ17" s="36"/>
      <c r="DIA17" s="36"/>
      <c r="DIB17" s="36"/>
      <c r="DIC17" s="36"/>
      <c r="DID17" s="36"/>
      <c r="DIE17" s="36"/>
      <c r="DIF17" s="36"/>
      <c r="DIG17" s="36"/>
      <c r="DIH17" s="36"/>
      <c r="DII17" s="36"/>
      <c r="DIJ17" s="36"/>
      <c r="DIK17" s="36"/>
      <c r="DIL17" s="36"/>
      <c r="DIM17" s="36"/>
      <c r="DIN17" s="36"/>
      <c r="DIO17" s="36"/>
      <c r="DIP17" s="36"/>
      <c r="DIQ17" s="36"/>
      <c r="DIR17" s="36"/>
      <c r="DIS17" s="36"/>
      <c r="DIT17" s="36"/>
      <c r="DIU17" s="36"/>
      <c r="DIV17" s="36"/>
      <c r="DIW17" s="36"/>
      <c r="DIX17" s="36"/>
      <c r="DIY17" s="36"/>
      <c r="DIZ17" s="36"/>
      <c r="DJA17" s="36"/>
      <c r="DJB17" s="36"/>
      <c r="DJC17" s="36"/>
      <c r="DJD17" s="36"/>
      <c r="DJE17" s="36"/>
      <c r="DJF17" s="36"/>
      <c r="DJG17" s="36"/>
      <c r="DJH17" s="36"/>
      <c r="DJI17" s="36"/>
      <c r="DJJ17" s="36"/>
      <c r="DJK17" s="36"/>
      <c r="DJL17" s="36"/>
      <c r="DJM17" s="36"/>
      <c r="DJN17" s="36"/>
      <c r="DJO17" s="36"/>
      <c r="DJP17" s="36"/>
      <c r="DJQ17" s="36"/>
      <c r="DJR17" s="36"/>
      <c r="DJS17" s="36"/>
      <c r="DJT17" s="36"/>
      <c r="DJU17" s="36"/>
      <c r="DJV17" s="36"/>
      <c r="DJW17" s="36"/>
      <c r="DJX17" s="36"/>
      <c r="DJY17" s="36"/>
      <c r="DJZ17" s="36"/>
      <c r="DKA17" s="36"/>
      <c r="DKB17" s="36"/>
      <c r="DKC17" s="36"/>
      <c r="DKD17" s="36"/>
      <c r="DKE17" s="36"/>
      <c r="DKF17" s="36"/>
      <c r="DKG17" s="36"/>
      <c r="DKH17" s="36"/>
      <c r="DKI17" s="36"/>
      <c r="DKJ17" s="36"/>
      <c r="DKK17" s="36"/>
      <c r="DKL17" s="36"/>
      <c r="DKM17" s="36"/>
      <c r="DKN17" s="36"/>
      <c r="DKO17" s="36"/>
      <c r="DKP17" s="36"/>
      <c r="DKQ17" s="36"/>
      <c r="DKR17" s="36"/>
      <c r="DKS17" s="36"/>
      <c r="DKT17" s="36"/>
      <c r="DKU17" s="36"/>
      <c r="DKV17" s="36"/>
      <c r="DKW17" s="36"/>
      <c r="DKX17" s="36"/>
      <c r="DKY17" s="36"/>
      <c r="DKZ17" s="36"/>
      <c r="DLA17" s="36"/>
      <c r="DLB17" s="36"/>
      <c r="DLC17" s="36"/>
      <c r="DLD17" s="36"/>
      <c r="DLE17" s="36"/>
      <c r="DLF17" s="36"/>
      <c r="DLG17" s="36"/>
      <c r="DLH17" s="36"/>
      <c r="DLI17" s="36"/>
      <c r="DLJ17" s="36"/>
      <c r="DLK17" s="36"/>
      <c r="DLL17" s="36"/>
      <c r="DLM17" s="36"/>
      <c r="DLN17" s="36"/>
      <c r="DLO17" s="36"/>
      <c r="DLP17" s="36"/>
      <c r="DLQ17" s="36"/>
      <c r="DLR17" s="36"/>
      <c r="DLS17" s="36"/>
      <c r="DLT17" s="36"/>
      <c r="DLU17" s="36"/>
      <c r="DLV17" s="36"/>
      <c r="DLW17" s="36"/>
      <c r="DLX17" s="36"/>
      <c r="DLY17" s="36"/>
      <c r="DLZ17" s="36"/>
      <c r="DMA17" s="36"/>
      <c r="DMB17" s="36"/>
      <c r="DMC17" s="36"/>
      <c r="DMD17" s="36"/>
      <c r="DME17" s="36"/>
      <c r="DMF17" s="36"/>
      <c r="DMG17" s="36"/>
      <c r="DMH17" s="36"/>
      <c r="DMI17" s="36"/>
      <c r="DMJ17" s="36"/>
      <c r="DMK17" s="36"/>
      <c r="DML17" s="36"/>
      <c r="DMM17" s="36"/>
      <c r="DMN17" s="36"/>
      <c r="DMO17" s="36"/>
      <c r="DMP17" s="36"/>
      <c r="DMQ17" s="36"/>
      <c r="DMR17" s="36"/>
      <c r="DMS17" s="36"/>
      <c r="DMT17" s="36"/>
      <c r="DMU17" s="36"/>
      <c r="DMV17" s="36"/>
      <c r="DMW17" s="36"/>
      <c r="DMX17" s="36"/>
      <c r="DMY17" s="36"/>
      <c r="DMZ17" s="36"/>
      <c r="DNA17" s="36"/>
      <c r="DNB17" s="36"/>
      <c r="DNC17" s="36"/>
      <c r="DND17" s="36"/>
      <c r="DNE17" s="36"/>
      <c r="DNF17" s="36"/>
      <c r="DNG17" s="36"/>
      <c r="DNH17" s="36"/>
      <c r="DNI17" s="36"/>
      <c r="DNJ17" s="36"/>
      <c r="DNK17" s="36"/>
      <c r="DNL17" s="36"/>
      <c r="DNM17" s="36"/>
      <c r="DNN17" s="36"/>
      <c r="DNO17" s="36"/>
      <c r="DNP17" s="36"/>
      <c r="DNQ17" s="36"/>
      <c r="DNR17" s="36"/>
      <c r="DNS17" s="36"/>
      <c r="DNT17" s="36"/>
      <c r="DNU17" s="36"/>
      <c r="DNV17" s="36"/>
      <c r="DNW17" s="36"/>
      <c r="DNX17" s="36"/>
      <c r="DNY17" s="36"/>
      <c r="DNZ17" s="36"/>
      <c r="DOA17" s="36"/>
      <c r="DOB17" s="36"/>
      <c r="DOC17" s="36"/>
      <c r="DOD17" s="36"/>
      <c r="DOE17" s="36"/>
      <c r="DOF17" s="36"/>
      <c r="DOG17" s="36"/>
      <c r="DOH17" s="36"/>
      <c r="DOI17" s="36"/>
      <c r="DOJ17" s="36"/>
      <c r="DOK17" s="36"/>
      <c r="DOL17" s="36"/>
      <c r="DOM17" s="36"/>
      <c r="DON17" s="36"/>
      <c r="DOO17" s="36"/>
      <c r="DOP17" s="36"/>
      <c r="DOQ17" s="36"/>
      <c r="DOR17" s="36"/>
      <c r="DOS17" s="36"/>
      <c r="DOT17" s="36"/>
      <c r="DOU17" s="36"/>
      <c r="DOV17" s="36"/>
      <c r="DOW17" s="36"/>
      <c r="DOX17" s="36"/>
      <c r="DOY17" s="36"/>
      <c r="DOZ17" s="36"/>
      <c r="DPA17" s="36"/>
      <c r="DPB17" s="36"/>
      <c r="DPC17" s="36"/>
      <c r="DPD17" s="36"/>
      <c r="DPE17" s="36"/>
      <c r="DPF17" s="36"/>
      <c r="DPG17" s="36"/>
      <c r="DPH17" s="36"/>
      <c r="DPI17" s="36"/>
      <c r="DPJ17" s="36"/>
      <c r="DPK17" s="36"/>
      <c r="DPL17" s="36"/>
      <c r="DPM17" s="36"/>
      <c r="DPN17" s="36"/>
      <c r="DPO17" s="36"/>
      <c r="DPP17" s="36"/>
      <c r="DPQ17" s="36"/>
      <c r="DPR17" s="36"/>
      <c r="DPS17" s="36"/>
      <c r="DPT17" s="36"/>
      <c r="DPU17" s="36"/>
      <c r="DPV17" s="36"/>
      <c r="DPW17" s="36"/>
      <c r="DPX17" s="36"/>
      <c r="DPY17" s="36"/>
      <c r="DPZ17" s="36"/>
      <c r="DQA17" s="36"/>
      <c r="DQB17" s="36"/>
      <c r="DQC17" s="36"/>
      <c r="DQD17" s="36"/>
      <c r="DQE17" s="36"/>
      <c r="DQF17" s="36"/>
      <c r="DQG17" s="36"/>
      <c r="DQH17" s="36"/>
      <c r="DQI17" s="36"/>
      <c r="DQJ17" s="36"/>
      <c r="DQK17" s="36"/>
      <c r="DQL17" s="36"/>
      <c r="DQM17" s="36"/>
      <c r="DQN17" s="36"/>
      <c r="DQO17" s="36"/>
      <c r="DQP17" s="36"/>
      <c r="DQQ17" s="36"/>
      <c r="DQR17" s="36"/>
      <c r="DQS17" s="36"/>
      <c r="DQT17" s="36"/>
      <c r="DQU17" s="36"/>
      <c r="DQV17" s="36"/>
      <c r="DQW17" s="36"/>
      <c r="DQX17" s="36"/>
      <c r="DQY17" s="36"/>
      <c r="DQZ17" s="36"/>
      <c r="DRA17" s="36"/>
      <c r="DRB17" s="36"/>
      <c r="DRC17" s="36"/>
      <c r="DRD17" s="36"/>
      <c r="DRE17" s="36"/>
      <c r="DRF17" s="36"/>
      <c r="DRG17" s="36"/>
      <c r="DRH17" s="36"/>
      <c r="DRI17" s="36"/>
      <c r="DRJ17" s="36"/>
      <c r="DRK17" s="36"/>
      <c r="DRL17" s="36"/>
      <c r="DRM17" s="36"/>
      <c r="DRN17" s="36"/>
      <c r="DRO17" s="36"/>
      <c r="DRP17" s="36"/>
      <c r="DRQ17" s="36"/>
      <c r="DRR17" s="36"/>
      <c r="DRS17" s="36"/>
      <c r="DRT17" s="36"/>
      <c r="DRU17" s="36"/>
      <c r="DRV17" s="36"/>
      <c r="DRW17" s="36"/>
      <c r="DRX17" s="36"/>
      <c r="DRY17" s="36"/>
      <c r="DRZ17" s="36"/>
      <c r="DSA17" s="36"/>
      <c r="DSB17" s="36"/>
      <c r="DSC17" s="36"/>
      <c r="DSD17" s="36"/>
      <c r="DSE17" s="36"/>
      <c r="DSF17" s="36"/>
      <c r="DSG17" s="36"/>
      <c r="DSH17" s="36"/>
      <c r="DSI17" s="36"/>
      <c r="DSJ17" s="36"/>
      <c r="DSK17" s="36"/>
      <c r="DSL17" s="36"/>
      <c r="DSM17" s="36"/>
      <c r="DSN17" s="36"/>
      <c r="DSO17" s="36"/>
      <c r="DSP17" s="36"/>
      <c r="DSQ17" s="36"/>
      <c r="DSR17" s="36"/>
      <c r="DSS17" s="36"/>
      <c r="DST17" s="36"/>
      <c r="DSU17" s="36"/>
      <c r="DSV17" s="36"/>
      <c r="DSW17" s="36"/>
      <c r="DSX17" s="36"/>
      <c r="DSY17" s="36"/>
      <c r="DSZ17" s="36"/>
      <c r="DTA17" s="36"/>
      <c r="DTB17" s="36"/>
      <c r="DTC17" s="36"/>
      <c r="DTD17" s="36"/>
      <c r="DTE17" s="36"/>
      <c r="DTF17" s="36"/>
      <c r="DTG17" s="36"/>
      <c r="DTH17" s="36"/>
      <c r="DTI17" s="36"/>
      <c r="DTJ17" s="36"/>
      <c r="DTK17" s="36"/>
      <c r="DTL17" s="36"/>
      <c r="DTM17" s="36"/>
      <c r="DTN17" s="36"/>
      <c r="DTO17" s="36"/>
      <c r="DTP17" s="36"/>
      <c r="DTQ17" s="36"/>
      <c r="DTR17" s="36"/>
      <c r="DTS17" s="36"/>
      <c r="DTT17" s="36"/>
      <c r="DTU17" s="36"/>
      <c r="DTV17" s="36"/>
      <c r="DTW17" s="36"/>
      <c r="DTX17" s="36"/>
      <c r="DTY17" s="36"/>
      <c r="DTZ17" s="36"/>
      <c r="DUA17" s="36"/>
      <c r="DUB17" s="36"/>
      <c r="DUC17" s="36"/>
      <c r="DUD17" s="36"/>
      <c r="DUE17" s="36"/>
      <c r="DUF17" s="36"/>
      <c r="DUG17" s="36"/>
      <c r="DUH17" s="36"/>
      <c r="DUI17" s="36"/>
      <c r="DUJ17" s="36"/>
      <c r="DUK17" s="36"/>
      <c r="DUL17" s="36"/>
      <c r="DUM17" s="36"/>
      <c r="DUN17" s="36"/>
      <c r="DUO17" s="36"/>
      <c r="DUP17" s="36"/>
      <c r="DUQ17" s="36"/>
      <c r="DUR17" s="36"/>
      <c r="DUS17" s="36"/>
      <c r="DUT17" s="36"/>
      <c r="DUU17" s="36"/>
      <c r="DUV17" s="36"/>
      <c r="DUW17" s="36"/>
      <c r="DUX17" s="36"/>
      <c r="DUY17" s="36"/>
      <c r="DUZ17" s="36"/>
      <c r="DVA17" s="36"/>
      <c r="DVB17" s="36"/>
      <c r="DVC17" s="36"/>
      <c r="DVD17" s="36"/>
      <c r="DVE17" s="36"/>
      <c r="DVF17" s="36"/>
      <c r="DVG17" s="36"/>
      <c r="DVH17" s="36"/>
      <c r="DVI17" s="36"/>
      <c r="DVJ17" s="36"/>
      <c r="DVK17" s="36"/>
      <c r="DVL17" s="36"/>
      <c r="DVM17" s="36"/>
      <c r="DVN17" s="36"/>
      <c r="DVO17" s="36"/>
      <c r="DVP17" s="36"/>
      <c r="DVQ17" s="36"/>
      <c r="DVR17" s="36"/>
      <c r="DVS17" s="36"/>
      <c r="DVT17" s="36"/>
      <c r="DVU17" s="36"/>
      <c r="DVV17" s="36"/>
      <c r="DVW17" s="36"/>
      <c r="DVX17" s="36"/>
      <c r="DVY17" s="36"/>
      <c r="DVZ17" s="36"/>
      <c r="DWA17" s="36"/>
      <c r="DWB17" s="36"/>
      <c r="DWC17" s="36"/>
      <c r="DWD17" s="36"/>
      <c r="DWE17" s="36"/>
      <c r="DWF17" s="36"/>
      <c r="DWG17" s="36"/>
      <c r="DWH17" s="36"/>
      <c r="DWI17" s="36"/>
      <c r="DWJ17" s="36"/>
      <c r="DWK17" s="36"/>
      <c r="DWL17" s="36"/>
      <c r="DWM17" s="36"/>
      <c r="DWN17" s="36"/>
      <c r="DWO17" s="36"/>
      <c r="DWP17" s="36"/>
      <c r="DWQ17" s="36"/>
      <c r="DWR17" s="36"/>
      <c r="DWS17" s="36"/>
      <c r="DWT17" s="36"/>
      <c r="DWU17" s="36"/>
      <c r="DWV17" s="36"/>
      <c r="DWW17" s="36"/>
      <c r="DWX17" s="36"/>
      <c r="DWY17" s="36"/>
      <c r="DWZ17" s="36"/>
      <c r="DXA17" s="36"/>
      <c r="DXB17" s="36"/>
      <c r="DXC17" s="36"/>
      <c r="DXD17" s="36"/>
      <c r="DXE17" s="36"/>
      <c r="DXF17" s="36"/>
      <c r="DXG17" s="36"/>
      <c r="DXH17" s="36"/>
      <c r="DXI17" s="36"/>
      <c r="DXJ17" s="36"/>
      <c r="DXK17" s="36"/>
      <c r="DXL17" s="36"/>
      <c r="DXM17" s="36"/>
      <c r="DXN17" s="36"/>
      <c r="DXO17" s="36"/>
      <c r="DXP17" s="36"/>
      <c r="DXQ17" s="36"/>
      <c r="DXR17" s="36"/>
      <c r="DXS17" s="36"/>
      <c r="DXT17" s="36"/>
      <c r="DXU17" s="36"/>
      <c r="DXV17" s="36"/>
      <c r="DXW17" s="36"/>
      <c r="DXX17" s="36"/>
      <c r="DXY17" s="36"/>
      <c r="DXZ17" s="36"/>
      <c r="DYA17" s="36"/>
      <c r="DYB17" s="36"/>
      <c r="DYC17" s="36"/>
      <c r="DYD17" s="36"/>
      <c r="DYE17" s="36"/>
      <c r="DYF17" s="36"/>
      <c r="DYG17" s="36"/>
      <c r="DYH17" s="36"/>
      <c r="DYI17" s="36"/>
      <c r="DYJ17" s="36"/>
      <c r="DYK17" s="36"/>
      <c r="DYL17" s="36"/>
      <c r="DYM17" s="36"/>
      <c r="DYN17" s="36"/>
      <c r="DYO17" s="36"/>
      <c r="DYP17" s="36"/>
      <c r="DYQ17" s="36"/>
      <c r="DYR17" s="36"/>
      <c r="DYS17" s="36"/>
      <c r="DYT17" s="36"/>
      <c r="DYU17" s="36"/>
      <c r="DYV17" s="36"/>
      <c r="DYW17" s="36"/>
      <c r="DYX17" s="36"/>
      <c r="DYY17" s="36"/>
      <c r="DYZ17" s="36"/>
      <c r="DZA17" s="36"/>
      <c r="DZB17" s="36"/>
      <c r="DZC17" s="36"/>
      <c r="DZD17" s="36"/>
      <c r="DZE17" s="36"/>
      <c r="DZF17" s="36"/>
      <c r="DZG17" s="36"/>
      <c r="DZH17" s="36"/>
      <c r="DZI17" s="36"/>
      <c r="DZJ17" s="36"/>
      <c r="DZK17" s="36"/>
      <c r="DZL17" s="36"/>
      <c r="DZM17" s="36"/>
      <c r="DZN17" s="36"/>
      <c r="DZO17" s="36"/>
      <c r="DZP17" s="36"/>
      <c r="DZQ17" s="36"/>
      <c r="DZR17" s="36"/>
      <c r="DZS17" s="36"/>
      <c r="DZT17" s="36"/>
      <c r="DZU17" s="36"/>
      <c r="DZV17" s="36"/>
      <c r="DZW17" s="36"/>
      <c r="DZX17" s="36"/>
      <c r="DZY17" s="36"/>
      <c r="DZZ17" s="36"/>
      <c r="EAA17" s="36"/>
      <c r="EAB17" s="36"/>
      <c r="EAC17" s="36"/>
      <c r="EAD17" s="36"/>
      <c r="EAE17" s="36"/>
      <c r="EAF17" s="36"/>
      <c r="EAG17" s="36"/>
      <c r="EAH17" s="36"/>
      <c r="EAI17" s="36"/>
      <c r="EAJ17" s="36"/>
      <c r="EAK17" s="36"/>
      <c r="EAL17" s="36"/>
      <c r="EAM17" s="36"/>
      <c r="EAN17" s="36"/>
      <c r="EAO17" s="36"/>
      <c r="EAP17" s="36"/>
      <c r="EAQ17" s="36"/>
      <c r="EAR17" s="36"/>
      <c r="EAS17" s="36"/>
      <c r="EAT17" s="36"/>
      <c r="EAU17" s="36"/>
      <c r="EAV17" s="36"/>
      <c r="EAW17" s="36"/>
      <c r="EAX17" s="36"/>
      <c r="EAY17" s="36"/>
      <c r="EAZ17" s="36"/>
      <c r="EBA17" s="36"/>
      <c r="EBB17" s="36"/>
      <c r="EBC17" s="36"/>
      <c r="EBD17" s="36"/>
      <c r="EBE17" s="36"/>
      <c r="EBF17" s="36"/>
      <c r="EBG17" s="36"/>
      <c r="EBH17" s="36"/>
      <c r="EBI17" s="36"/>
      <c r="EBJ17" s="36"/>
      <c r="EBK17" s="36"/>
      <c r="EBL17" s="36"/>
      <c r="EBM17" s="36"/>
      <c r="EBN17" s="36"/>
      <c r="EBO17" s="36"/>
      <c r="EBP17" s="36"/>
      <c r="EBQ17" s="36"/>
      <c r="EBR17" s="36"/>
      <c r="EBS17" s="36"/>
      <c r="EBT17" s="36"/>
      <c r="EBU17" s="36"/>
      <c r="EBV17" s="36"/>
      <c r="EBW17" s="36"/>
      <c r="EBX17" s="36"/>
      <c r="EBY17" s="36"/>
      <c r="EBZ17" s="36"/>
      <c r="ECA17" s="36"/>
      <c r="ECB17" s="36"/>
      <c r="ECC17" s="36"/>
      <c r="ECD17" s="36"/>
      <c r="ECE17" s="36"/>
      <c r="ECF17" s="36"/>
      <c r="ECG17" s="36"/>
      <c r="ECH17" s="36"/>
      <c r="ECI17" s="36"/>
      <c r="ECJ17" s="36"/>
      <c r="ECK17" s="36"/>
      <c r="ECL17" s="36"/>
      <c r="ECM17" s="36"/>
      <c r="ECN17" s="36"/>
      <c r="ECO17" s="36"/>
      <c r="ECP17" s="36"/>
      <c r="ECQ17" s="36"/>
      <c r="ECR17" s="36"/>
      <c r="ECS17" s="36"/>
      <c r="ECT17" s="36"/>
      <c r="ECU17" s="36"/>
      <c r="ECV17" s="36"/>
      <c r="ECW17" s="36"/>
      <c r="ECX17" s="36"/>
      <c r="ECY17" s="36"/>
      <c r="ECZ17" s="36"/>
      <c r="EDA17" s="36"/>
      <c r="EDB17" s="36"/>
      <c r="EDC17" s="36"/>
      <c r="EDD17" s="36"/>
      <c r="EDE17" s="36"/>
      <c r="EDF17" s="36"/>
      <c r="EDG17" s="36"/>
      <c r="EDH17" s="36"/>
      <c r="EDI17" s="36"/>
      <c r="EDJ17" s="36"/>
      <c r="EDK17" s="36"/>
      <c r="EDL17" s="36"/>
      <c r="EDM17" s="36"/>
      <c r="EDN17" s="36"/>
      <c r="EDO17" s="36"/>
      <c r="EDP17" s="36"/>
      <c r="EDQ17" s="36"/>
      <c r="EDR17" s="36"/>
      <c r="EDS17" s="36"/>
      <c r="EDT17" s="36"/>
      <c r="EDU17" s="36"/>
      <c r="EDV17" s="36"/>
      <c r="EDW17" s="36"/>
      <c r="EDX17" s="36"/>
      <c r="EDY17" s="36"/>
      <c r="EDZ17" s="36"/>
      <c r="EEA17" s="36"/>
      <c r="EEB17" s="36"/>
      <c r="EEC17" s="36"/>
      <c r="EED17" s="36"/>
      <c r="EEE17" s="36"/>
      <c r="EEF17" s="36"/>
      <c r="EEG17" s="36"/>
      <c r="EEH17" s="36"/>
      <c r="EEI17" s="36"/>
      <c r="EEJ17" s="36"/>
      <c r="EEK17" s="36"/>
      <c r="EEL17" s="36"/>
      <c r="EEM17" s="36"/>
      <c r="EEN17" s="36"/>
      <c r="EEO17" s="36"/>
      <c r="EEP17" s="36"/>
      <c r="EEQ17" s="36"/>
      <c r="EER17" s="36"/>
      <c r="EES17" s="36"/>
      <c r="EET17" s="36"/>
      <c r="EEU17" s="36"/>
      <c r="EEV17" s="36"/>
      <c r="EEW17" s="36"/>
      <c r="EEX17" s="36"/>
      <c r="EEY17" s="36"/>
      <c r="EEZ17" s="36"/>
      <c r="EFA17" s="36"/>
      <c r="EFB17" s="36"/>
      <c r="EFC17" s="36"/>
      <c r="EFD17" s="36"/>
      <c r="EFE17" s="36"/>
      <c r="EFF17" s="36"/>
      <c r="EFG17" s="36"/>
      <c r="EFH17" s="36"/>
      <c r="EFI17" s="36"/>
      <c r="EFJ17" s="36"/>
      <c r="EFK17" s="36"/>
      <c r="EFL17" s="36"/>
      <c r="EFM17" s="36"/>
      <c r="EFN17" s="36"/>
      <c r="EFO17" s="36"/>
      <c r="EFP17" s="36"/>
      <c r="EFQ17" s="36"/>
      <c r="EFR17" s="36"/>
      <c r="EFS17" s="36"/>
      <c r="EFT17" s="36"/>
      <c r="EFU17" s="36"/>
      <c r="EFV17" s="36"/>
      <c r="EFW17" s="36"/>
      <c r="EFX17" s="36"/>
      <c r="EFY17" s="36"/>
      <c r="EFZ17" s="36"/>
      <c r="EGA17" s="36"/>
      <c r="EGB17" s="36"/>
      <c r="EGC17" s="36"/>
      <c r="EGD17" s="36"/>
      <c r="EGE17" s="36"/>
      <c r="EGF17" s="36"/>
      <c r="EGG17" s="36"/>
      <c r="EGH17" s="36"/>
      <c r="EGI17" s="36"/>
      <c r="EGJ17" s="36"/>
      <c r="EGK17" s="36"/>
      <c r="EGL17" s="36"/>
      <c r="EGM17" s="36"/>
      <c r="EGN17" s="36"/>
      <c r="EGO17" s="36"/>
      <c r="EGP17" s="36"/>
      <c r="EGQ17" s="36"/>
      <c r="EGR17" s="36"/>
      <c r="EGS17" s="36"/>
      <c r="EGT17" s="36"/>
      <c r="EGU17" s="36"/>
      <c r="EGV17" s="36"/>
      <c r="EGW17" s="36"/>
      <c r="EGX17" s="36"/>
      <c r="EGY17" s="36"/>
      <c r="EGZ17" s="36"/>
      <c r="EHA17" s="36"/>
      <c r="EHB17" s="36"/>
      <c r="EHC17" s="36"/>
      <c r="EHD17" s="36"/>
      <c r="EHE17" s="36"/>
      <c r="EHF17" s="36"/>
      <c r="EHG17" s="36"/>
      <c r="EHH17" s="36"/>
      <c r="EHI17" s="36"/>
      <c r="EHJ17" s="36"/>
      <c r="EHK17" s="36"/>
      <c r="EHL17" s="36"/>
      <c r="EHM17" s="36"/>
      <c r="EHN17" s="36"/>
      <c r="EHO17" s="36"/>
      <c r="EHP17" s="36"/>
      <c r="EHQ17" s="36"/>
      <c r="EHR17" s="36"/>
      <c r="EHS17" s="36"/>
      <c r="EHT17" s="36"/>
      <c r="EHU17" s="36"/>
      <c r="EHV17" s="36"/>
      <c r="EHW17" s="36"/>
      <c r="EHX17" s="36"/>
      <c r="EHY17" s="36"/>
      <c r="EHZ17" s="36"/>
      <c r="EIA17" s="36"/>
      <c r="EIB17" s="36"/>
      <c r="EIC17" s="36"/>
      <c r="EID17" s="36"/>
      <c r="EIE17" s="36"/>
      <c r="EIF17" s="36"/>
      <c r="EIG17" s="36"/>
      <c r="EIH17" s="36"/>
      <c r="EII17" s="36"/>
      <c r="EIJ17" s="36"/>
      <c r="EIK17" s="36"/>
      <c r="EIL17" s="36"/>
      <c r="EIM17" s="36"/>
      <c r="EIN17" s="36"/>
      <c r="EIO17" s="36"/>
      <c r="EIP17" s="36"/>
      <c r="EIQ17" s="36"/>
      <c r="EIR17" s="36"/>
      <c r="EIS17" s="36"/>
      <c r="EIT17" s="36"/>
      <c r="EIU17" s="36"/>
      <c r="EIV17" s="36"/>
      <c r="EIW17" s="36"/>
      <c r="EIX17" s="36"/>
      <c r="EIY17" s="36"/>
      <c r="EIZ17" s="36"/>
      <c r="EJA17" s="36"/>
      <c r="EJB17" s="36"/>
      <c r="EJC17" s="36"/>
      <c r="EJD17" s="36"/>
      <c r="EJE17" s="36"/>
      <c r="EJF17" s="36"/>
      <c r="EJG17" s="36"/>
      <c r="EJH17" s="36"/>
      <c r="EJI17" s="36"/>
      <c r="EJJ17" s="36"/>
      <c r="EJK17" s="36"/>
      <c r="EJL17" s="36"/>
      <c r="EJM17" s="36"/>
      <c r="EJN17" s="36"/>
      <c r="EJO17" s="36"/>
      <c r="EJP17" s="36"/>
      <c r="EJQ17" s="36"/>
      <c r="EJR17" s="36"/>
      <c r="EJS17" s="36"/>
      <c r="EJT17" s="36"/>
      <c r="EJU17" s="36"/>
      <c r="EJV17" s="36"/>
      <c r="EJW17" s="36"/>
      <c r="EJX17" s="36"/>
      <c r="EJY17" s="36"/>
      <c r="EJZ17" s="36"/>
      <c r="EKA17" s="36"/>
      <c r="EKB17" s="36"/>
      <c r="EKC17" s="36"/>
      <c r="EKD17" s="36"/>
      <c r="EKE17" s="36"/>
      <c r="EKF17" s="36"/>
      <c r="EKG17" s="36"/>
      <c r="EKH17" s="36"/>
      <c r="EKI17" s="36"/>
      <c r="EKJ17" s="36"/>
      <c r="EKK17" s="36"/>
      <c r="EKL17" s="36"/>
      <c r="EKM17" s="36"/>
      <c r="EKN17" s="36"/>
      <c r="EKO17" s="36"/>
      <c r="EKP17" s="36"/>
      <c r="EKQ17" s="36"/>
      <c r="EKR17" s="36"/>
      <c r="EKS17" s="36"/>
      <c r="EKT17" s="36"/>
      <c r="EKU17" s="36"/>
      <c r="EKV17" s="36"/>
      <c r="EKW17" s="36"/>
      <c r="EKX17" s="36"/>
      <c r="EKY17" s="36"/>
      <c r="EKZ17" s="36"/>
      <c r="ELA17" s="36"/>
      <c r="ELB17" s="36"/>
      <c r="ELC17" s="36"/>
      <c r="ELD17" s="36"/>
      <c r="ELE17" s="36"/>
      <c r="ELF17" s="36"/>
      <c r="ELG17" s="36"/>
      <c r="ELH17" s="36"/>
      <c r="ELI17" s="36"/>
      <c r="ELJ17" s="36"/>
      <c r="ELK17" s="36"/>
      <c r="ELL17" s="36"/>
      <c r="ELM17" s="36"/>
      <c r="ELN17" s="36"/>
      <c r="ELO17" s="36"/>
      <c r="ELP17" s="36"/>
      <c r="ELQ17" s="36"/>
      <c r="ELR17" s="36"/>
      <c r="ELS17" s="36"/>
      <c r="ELT17" s="36"/>
      <c r="ELU17" s="36"/>
      <c r="ELV17" s="36"/>
      <c r="ELW17" s="36"/>
      <c r="ELX17" s="36"/>
      <c r="ELY17" s="36"/>
      <c r="ELZ17" s="36"/>
      <c r="EMA17" s="36"/>
      <c r="EMB17" s="36"/>
      <c r="EMC17" s="36"/>
      <c r="EMD17" s="36"/>
      <c r="EME17" s="36"/>
      <c r="EMF17" s="36"/>
      <c r="EMG17" s="36"/>
      <c r="EMH17" s="36"/>
      <c r="EMI17" s="36"/>
      <c r="EMJ17" s="36"/>
      <c r="EMK17" s="36"/>
      <c r="EML17" s="36"/>
      <c r="EMM17" s="36"/>
      <c r="EMN17" s="36"/>
      <c r="EMO17" s="36"/>
      <c r="EMP17" s="36"/>
      <c r="EMQ17" s="36"/>
      <c r="EMR17" s="36"/>
      <c r="EMS17" s="36"/>
      <c r="EMT17" s="36"/>
      <c r="EMU17" s="36"/>
      <c r="EMV17" s="36"/>
      <c r="EMW17" s="36"/>
      <c r="EMX17" s="36"/>
      <c r="EMY17" s="36"/>
      <c r="EMZ17" s="36"/>
      <c r="ENA17" s="36"/>
      <c r="ENB17" s="36"/>
      <c r="ENC17" s="36"/>
      <c r="END17" s="36"/>
      <c r="ENE17" s="36"/>
      <c r="ENF17" s="36"/>
      <c r="ENG17" s="36"/>
      <c r="ENH17" s="36"/>
      <c r="ENI17" s="36"/>
      <c r="ENJ17" s="36"/>
      <c r="ENK17" s="36"/>
      <c r="ENL17" s="36"/>
      <c r="ENM17" s="36"/>
      <c r="ENN17" s="36"/>
      <c r="ENO17" s="36"/>
      <c r="ENP17" s="36"/>
      <c r="ENQ17" s="36"/>
      <c r="ENR17" s="36"/>
      <c r="ENS17" s="36"/>
      <c r="ENT17" s="36"/>
      <c r="ENU17" s="36"/>
      <c r="ENV17" s="36"/>
      <c r="ENW17" s="36"/>
      <c r="ENX17" s="36"/>
      <c r="ENY17" s="36"/>
      <c r="ENZ17" s="36"/>
      <c r="EOA17" s="36"/>
      <c r="EOB17" s="36"/>
      <c r="EOC17" s="36"/>
      <c r="EOD17" s="36"/>
      <c r="EOE17" s="36"/>
      <c r="EOF17" s="36"/>
      <c r="EOG17" s="36"/>
      <c r="EOH17" s="36"/>
      <c r="EOI17" s="36"/>
      <c r="EOJ17" s="36"/>
      <c r="EOK17" s="36"/>
      <c r="EOL17" s="36"/>
      <c r="EOM17" s="36"/>
      <c r="EON17" s="36"/>
      <c r="EOO17" s="36"/>
      <c r="EOP17" s="36"/>
      <c r="EOQ17" s="36"/>
      <c r="EOR17" s="36"/>
      <c r="EOS17" s="36"/>
      <c r="EOT17" s="36"/>
      <c r="EOU17" s="36"/>
      <c r="EOV17" s="36"/>
      <c r="EOW17" s="36"/>
      <c r="EOX17" s="36"/>
      <c r="EOY17" s="36"/>
      <c r="EOZ17" s="36"/>
      <c r="EPA17" s="36"/>
      <c r="EPB17" s="36"/>
      <c r="EPC17" s="36"/>
      <c r="EPD17" s="36"/>
      <c r="EPE17" s="36"/>
      <c r="EPF17" s="36"/>
      <c r="EPG17" s="36"/>
      <c r="EPH17" s="36"/>
      <c r="EPI17" s="36"/>
      <c r="EPJ17" s="36"/>
      <c r="EPK17" s="36"/>
      <c r="EPL17" s="36"/>
      <c r="EPM17" s="36"/>
      <c r="EPN17" s="36"/>
      <c r="EPO17" s="36"/>
      <c r="EPP17" s="36"/>
      <c r="EPQ17" s="36"/>
      <c r="EPR17" s="36"/>
      <c r="EPS17" s="36"/>
      <c r="EPT17" s="36"/>
      <c r="EPU17" s="36"/>
      <c r="EPV17" s="36"/>
      <c r="EPW17" s="36"/>
      <c r="EPX17" s="36"/>
      <c r="EPY17" s="36"/>
      <c r="EPZ17" s="36"/>
      <c r="EQA17" s="36"/>
      <c r="EQB17" s="36"/>
      <c r="EQC17" s="36"/>
      <c r="EQD17" s="36"/>
      <c r="EQE17" s="36"/>
      <c r="EQF17" s="36"/>
      <c r="EQG17" s="36"/>
      <c r="EQH17" s="36"/>
      <c r="EQI17" s="36"/>
      <c r="EQJ17" s="36"/>
      <c r="EQK17" s="36"/>
      <c r="EQL17" s="36"/>
      <c r="EQM17" s="36"/>
      <c r="EQN17" s="36"/>
      <c r="EQO17" s="36"/>
      <c r="EQP17" s="36"/>
      <c r="EQQ17" s="36"/>
      <c r="EQR17" s="36"/>
      <c r="EQS17" s="36"/>
      <c r="EQT17" s="36"/>
      <c r="EQU17" s="36"/>
      <c r="EQV17" s="36"/>
      <c r="EQW17" s="36"/>
      <c r="EQX17" s="36"/>
      <c r="EQY17" s="36"/>
      <c r="EQZ17" s="36"/>
      <c r="ERA17" s="36"/>
      <c r="ERB17" s="36"/>
      <c r="ERC17" s="36"/>
      <c r="ERD17" s="36"/>
      <c r="ERE17" s="36"/>
      <c r="ERF17" s="36"/>
      <c r="ERG17" s="36"/>
      <c r="ERH17" s="36"/>
      <c r="ERI17" s="36"/>
      <c r="ERJ17" s="36"/>
      <c r="ERK17" s="36"/>
      <c r="ERL17" s="36"/>
      <c r="ERM17" s="36"/>
      <c r="ERN17" s="36"/>
      <c r="ERO17" s="36"/>
      <c r="ERP17" s="36"/>
      <c r="ERQ17" s="36"/>
      <c r="ERR17" s="36"/>
      <c r="ERS17" s="36"/>
      <c r="ERT17" s="36"/>
      <c r="ERU17" s="36"/>
      <c r="ERV17" s="36"/>
      <c r="ERW17" s="36"/>
      <c r="ERX17" s="36"/>
      <c r="ERY17" s="36"/>
      <c r="ERZ17" s="36"/>
      <c r="ESA17" s="36"/>
      <c r="ESB17" s="36"/>
      <c r="ESC17" s="36"/>
      <c r="ESD17" s="36"/>
      <c r="ESE17" s="36"/>
      <c r="ESF17" s="36"/>
      <c r="ESG17" s="36"/>
      <c r="ESH17" s="36"/>
      <c r="ESI17" s="36"/>
      <c r="ESJ17" s="36"/>
      <c r="ESK17" s="36"/>
      <c r="ESL17" s="36"/>
      <c r="ESM17" s="36"/>
      <c r="ESN17" s="36"/>
      <c r="ESO17" s="36"/>
      <c r="ESP17" s="36"/>
      <c r="ESQ17" s="36"/>
      <c r="ESR17" s="36"/>
      <c r="ESS17" s="36"/>
      <c r="EST17" s="36"/>
      <c r="ESU17" s="36"/>
      <c r="ESV17" s="36"/>
      <c r="ESW17" s="36"/>
      <c r="ESX17" s="36"/>
      <c r="ESY17" s="36"/>
      <c r="ESZ17" s="36"/>
      <c r="ETA17" s="36"/>
      <c r="ETB17" s="36"/>
      <c r="ETC17" s="36"/>
      <c r="ETD17" s="36"/>
      <c r="ETE17" s="36"/>
      <c r="ETF17" s="36"/>
      <c r="ETG17" s="36"/>
      <c r="ETH17" s="36"/>
      <c r="ETI17" s="36"/>
      <c r="ETJ17" s="36"/>
      <c r="ETK17" s="36"/>
      <c r="ETL17" s="36"/>
      <c r="ETM17" s="36"/>
      <c r="ETN17" s="36"/>
      <c r="ETO17" s="36"/>
      <c r="ETP17" s="36"/>
      <c r="ETQ17" s="36"/>
      <c r="ETR17" s="36"/>
      <c r="ETS17" s="36"/>
      <c r="ETT17" s="36"/>
      <c r="ETU17" s="36"/>
      <c r="ETV17" s="36"/>
      <c r="ETW17" s="36"/>
      <c r="ETX17" s="36"/>
      <c r="ETY17" s="36"/>
      <c r="ETZ17" s="36"/>
      <c r="EUA17" s="36"/>
      <c r="EUB17" s="36"/>
      <c r="EUC17" s="36"/>
      <c r="EUD17" s="36"/>
      <c r="EUE17" s="36"/>
      <c r="EUF17" s="36"/>
      <c r="EUG17" s="36"/>
      <c r="EUH17" s="36"/>
      <c r="EUI17" s="36"/>
      <c r="EUJ17" s="36"/>
      <c r="EUK17" s="36"/>
      <c r="EUL17" s="36"/>
      <c r="EUM17" s="36"/>
      <c r="EUN17" s="36"/>
      <c r="EUO17" s="36"/>
      <c r="EUP17" s="36"/>
      <c r="EUQ17" s="36"/>
      <c r="EUR17" s="36"/>
      <c r="EUS17" s="36"/>
      <c r="EUT17" s="36"/>
      <c r="EUU17" s="36"/>
      <c r="EUV17" s="36"/>
      <c r="EUW17" s="36"/>
      <c r="EUX17" s="36"/>
      <c r="EUY17" s="36"/>
      <c r="EUZ17" s="36"/>
      <c r="EVA17" s="36"/>
      <c r="EVB17" s="36"/>
      <c r="EVC17" s="36"/>
      <c r="EVD17" s="36"/>
      <c r="EVE17" s="36"/>
      <c r="EVF17" s="36"/>
      <c r="EVG17" s="36"/>
      <c r="EVH17" s="36"/>
      <c r="EVI17" s="36"/>
      <c r="EVJ17" s="36"/>
      <c r="EVK17" s="36"/>
      <c r="EVL17" s="36"/>
      <c r="EVM17" s="36"/>
      <c r="EVN17" s="36"/>
      <c r="EVO17" s="36"/>
      <c r="EVP17" s="36"/>
      <c r="EVQ17" s="36"/>
      <c r="EVR17" s="36"/>
      <c r="EVS17" s="36"/>
      <c r="EVT17" s="36"/>
      <c r="EVU17" s="36"/>
      <c r="EVV17" s="36"/>
      <c r="EVW17" s="36"/>
      <c r="EVX17" s="36"/>
      <c r="EVY17" s="36"/>
      <c r="EVZ17" s="36"/>
      <c r="EWA17" s="36"/>
      <c r="EWB17" s="36"/>
      <c r="EWC17" s="36"/>
      <c r="EWD17" s="36"/>
      <c r="EWE17" s="36"/>
      <c r="EWF17" s="36"/>
      <c r="EWG17" s="36"/>
      <c r="EWH17" s="36"/>
      <c r="EWI17" s="36"/>
      <c r="EWJ17" s="36"/>
      <c r="EWK17" s="36"/>
      <c r="EWL17" s="36"/>
      <c r="EWM17" s="36"/>
      <c r="EWN17" s="36"/>
      <c r="EWO17" s="36"/>
      <c r="EWP17" s="36"/>
      <c r="EWQ17" s="36"/>
      <c r="EWR17" s="36"/>
      <c r="EWS17" s="36"/>
      <c r="EWT17" s="36"/>
      <c r="EWU17" s="36"/>
      <c r="EWV17" s="36"/>
      <c r="EWW17" s="36"/>
      <c r="EWX17" s="36"/>
      <c r="EWY17" s="36"/>
      <c r="EWZ17" s="36"/>
      <c r="EXA17" s="36"/>
      <c r="EXB17" s="36"/>
      <c r="EXC17" s="36"/>
      <c r="EXD17" s="36"/>
      <c r="EXE17" s="36"/>
      <c r="EXF17" s="36"/>
      <c r="EXG17" s="36"/>
      <c r="EXH17" s="36"/>
      <c r="EXI17" s="36"/>
      <c r="EXJ17" s="36"/>
      <c r="EXK17" s="36"/>
      <c r="EXL17" s="36"/>
      <c r="EXM17" s="36"/>
      <c r="EXN17" s="36"/>
      <c r="EXO17" s="36"/>
      <c r="EXP17" s="36"/>
      <c r="EXQ17" s="36"/>
      <c r="EXR17" s="36"/>
      <c r="EXS17" s="36"/>
      <c r="EXT17" s="36"/>
      <c r="EXU17" s="36"/>
      <c r="EXV17" s="36"/>
      <c r="EXW17" s="36"/>
      <c r="EXX17" s="36"/>
      <c r="EXY17" s="36"/>
      <c r="EXZ17" s="36"/>
      <c r="EYA17" s="36"/>
      <c r="EYB17" s="36"/>
      <c r="EYC17" s="36"/>
      <c r="EYD17" s="36"/>
      <c r="EYE17" s="36"/>
      <c r="EYF17" s="36"/>
      <c r="EYG17" s="36"/>
      <c r="EYH17" s="36"/>
      <c r="EYI17" s="36"/>
      <c r="EYJ17" s="36"/>
      <c r="EYK17" s="36"/>
      <c r="EYL17" s="36"/>
      <c r="EYM17" s="36"/>
      <c r="EYN17" s="36"/>
      <c r="EYO17" s="36"/>
      <c r="EYP17" s="36"/>
      <c r="EYQ17" s="36"/>
      <c r="EYR17" s="36"/>
      <c r="EYS17" s="36"/>
      <c r="EYT17" s="36"/>
      <c r="EYU17" s="36"/>
      <c r="EYV17" s="36"/>
      <c r="EYW17" s="36"/>
      <c r="EYX17" s="36"/>
      <c r="EYY17" s="36"/>
      <c r="EYZ17" s="36"/>
      <c r="EZA17" s="36"/>
      <c r="EZB17" s="36"/>
      <c r="EZC17" s="36"/>
      <c r="EZD17" s="36"/>
      <c r="EZE17" s="36"/>
      <c r="EZF17" s="36"/>
      <c r="EZG17" s="36"/>
      <c r="EZH17" s="36"/>
      <c r="EZI17" s="36"/>
      <c r="EZJ17" s="36"/>
      <c r="EZK17" s="36"/>
      <c r="EZL17" s="36"/>
      <c r="EZM17" s="36"/>
      <c r="EZN17" s="36"/>
      <c r="EZO17" s="36"/>
      <c r="EZP17" s="36"/>
      <c r="EZQ17" s="36"/>
      <c r="EZR17" s="36"/>
      <c r="EZS17" s="36"/>
      <c r="EZT17" s="36"/>
      <c r="EZU17" s="36"/>
      <c r="EZV17" s="36"/>
      <c r="EZW17" s="36"/>
      <c r="EZX17" s="36"/>
      <c r="EZY17" s="36"/>
      <c r="EZZ17" s="36"/>
      <c r="FAA17" s="36"/>
      <c r="FAB17" s="36"/>
      <c r="FAC17" s="36"/>
      <c r="FAD17" s="36"/>
      <c r="FAE17" s="36"/>
      <c r="FAF17" s="36"/>
      <c r="FAG17" s="36"/>
      <c r="FAH17" s="36"/>
      <c r="FAI17" s="36"/>
      <c r="FAJ17" s="36"/>
      <c r="FAK17" s="36"/>
      <c r="FAL17" s="36"/>
      <c r="FAM17" s="36"/>
      <c r="FAN17" s="36"/>
      <c r="FAO17" s="36"/>
      <c r="FAP17" s="36"/>
      <c r="FAQ17" s="36"/>
      <c r="FAR17" s="36"/>
      <c r="FAS17" s="36"/>
      <c r="FAT17" s="36"/>
      <c r="FAU17" s="36"/>
      <c r="FAV17" s="36"/>
      <c r="FAW17" s="36"/>
      <c r="FAX17" s="36"/>
      <c r="FAY17" s="36"/>
      <c r="FAZ17" s="36"/>
      <c r="FBA17" s="36"/>
      <c r="FBB17" s="36"/>
      <c r="FBC17" s="36"/>
      <c r="FBD17" s="36"/>
      <c r="FBE17" s="36"/>
      <c r="FBF17" s="36"/>
      <c r="FBG17" s="36"/>
      <c r="FBH17" s="36"/>
      <c r="FBI17" s="36"/>
      <c r="FBJ17" s="36"/>
      <c r="FBK17" s="36"/>
      <c r="FBL17" s="36"/>
      <c r="FBM17" s="36"/>
      <c r="FBN17" s="36"/>
      <c r="FBO17" s="36"/>
      <c r="FBP17" s="36"/>
      <c r="FBQ17" s="36"/>
      <c r="FBR17" s="36"/>
      <c r="FBS17" s="36"/>
      <c r="FBT17" s="36"/>
      <c r="FBU17" s="36"/>
      <c r="FBV17" s="36"/>
      <c r="FBW17" s="36"/>
      <c r="FBX17" s="36"/>
      <c r="FBY17" s="36"/>
      <c r="FBZ17" s="36"/>
      <c r="FCA17" s="36"/>
      <c r="FCB17" s="36"/>
      <c r="FCC17" s="36"/>
      <c r="FCD17" s="36"/>
      <c r="FCE17" s="36"/>
      <c r="FCF17" s="36"/>
      <c r="FCG17" s="36"/>
      <c r="FCH17" s="36"/>
      <c r="FCI17" s="36"/>
      <c r="FCJ17" s="36"/>
      <c r="FCK17" s="36"/>
      <c r="FCL17" s="36"/>
      <c r="FCM17" s="36"/>
      <c r="FCN17" s="36"/>
      <c r="FCO17" s="36"/>
      <c r="FCP17" s="36"/>
      <c r="FCQ17" s="36"/>
      <c r="FCR17" s="36"/>
      <c r="FCS17" s="36"/>
      <c r="FCT17" s="36"/>
      <c r="FCU17" s="36"/>
      <c r="FCV17" s="36"/>
      <c r="FCW17" s="36"/>
      <c r="FCX17" s="36"/>
      <c r="FCY17" s="36"/>
      <c r="FCZ17" s="36"/>
      <c r="FDA17" s="36"/>
      <c r="FDB17" s="36"/>
      <c r="FDC17" s="36"/>
      <c r="FDD17" s="36"/>
      <c r="FDE17" s="36"/>
      <c r="FDF17" s="36"/>
      <c r="FDG17" s="36"/>
      <c r="FDH17" s="36"/>
      <c r="FDI17" s="36"/>
      <c r="FDJ17" s="36"/>
      <c r="FDK17" s="36"/>
      <c r="FDL17" s="36"/>
      <c r="FDM17" s="36"/>
      <c r="FDN17" s="36"/>
      <c r="FDO17" s="36"/>
      <c r="FDP17" s="36"/>
      <c r="FDQ17" s="36"/>
      <c r="FDR17" s="36"/>
      <c r="FDS17" s="36"/>
      <c r="FDT17" s="36"/>
      <c r="FDU17" s="36"/>
      <c r="FDV17" s="36"/>
      <c r="FDW17" s="36"/>
      <c r="FDX17" s="36"/>
      <c r="FDY17" s="36"/>
      <c r="FDZ17" s="36"/>
      <c r="FEA17" s="36"/>
      <c r="FEB17" s="36"/>
      <c r="FEC17" s="36"/>
      <c r="FED17" s="36"/>
      <c r="FEE17" s="36"/>
      <c r="FEF17" s="36"/>
      <c r="FEG17" s="36"/>
      <c r="FEH17" s="36"/>
      <c r="FEI17" s="36"/>
      <c r="FEJ17" s="36"/>
      <c r="FEK17" s="36"/>
      <c r="FEL17" s="36"/>
      <c r="FEM17" s="36"/>
      <c r="FEN17" s="36"/>
      <c r="FEO17" s="36"/>
      <c r="FEP17" s="36"/>
      <c r="FEQ17" s="36"/>
      <c r="FER17" s="36"/>
      <c r="FES17" s="36"/>
      <c r="FET17" s="36"/>
      <c r="FEU17" s="36"/>
      <c r="FEV17" s="36"/>
      <c r="FEW17" s="36"/>
      <c r="FEX17" s="36"/>
      <c r="FEY17" s="36"/>
      <c r="FEZ17" s="36"/>
      <c r="FFA17" s="36"/>
      <c r="FFB17" s="36"/>
      <c r="FFC17" s="36"/>
      <c r="FFD17" s="36"/>
      <c r="FFE17" s="36"/>
      <c r="FFF17" s="36"/>
      <c r="FFG17" s="36"/>
      <c r="FFH17" s="36"/>
      <c r="FFI17" s="36"/>
      <c r="FFJ17" s="36"/>
      <c r="FFK17" s="36"/>
      <c r="FFL17" s="36"/>
      <c r="FFM17" s="36"/>
      <c r="FFN17" s="36"/>
      <c r="FFO17" s="36"/>
      <c r="FFP17" s="36"/>
      <c r="FFQ17" s="36"/>
      <c r="FFR17" s="36"/>
      <c r="FFS17" s="36"/>
      <c r="FFT17" s="36"/>
      <c r="FFU17" s="36"/>
      <c r="FFV17" s="36"/>
      <c r="FFW17" s="36"/>
      <c r="FFX17" s="36"/>
      <c r="FFY17" s="36"/>
      <c r="FFZ17" s="36"/>
      <c r="FGA17" s="36"/>
      <c r="FGB17" s="36"/>
      <c r="FGC17" s="36"/>
      <c r="FGD17" s="36"/>
      <c r="FGE17" s="36"/>
      <c r="FGF17" s="36"/>
      <c r="FGG17" s="36"/>
      <c r="FGH17" s="36"/>
      <c r="FGI17" s="36"/>
      <c r="FGJ17" s="36"/>
      <c r="FGK17" s="36"/>
      <c r="FGL17" s="36"/>
      <c r="FGM17" s="36"/>
      <c r="FGN17" s="36"/>
      <c r="FGO17" s="36"/>
      <c r="FGP17" s="36"/>
      <c r="FGQ17" s="36"/>
      <c r="FGR17" s="36"/>
      <c r="FGS17" s="36"/>
      <c r="FGT17" s="36"/>
      <c r="FGU17" s="36"/>
      <c r="FGV17" s="36"/>
      <c r="FGW17" s="36"/>
      <c r="FGX17" s="36"/>
      <c r="FGY17" s="36"/>
      <c r="FGZ17" s="36"/>
      <c r="FHA17" s="36"/>
      <c r="FHB17" s="36"/>
      <c r="FHC17" s="36"/>
      <c r="FHD17" s="36"/>
      <c r="FHE17" s="36"/>
      <c r="FHF17" s="36"/>
      <c r="FHG17" s="36"/>
      <c r="FHH17" s="36"/>
      <c r="FHI17" s="36"/>
      <c r="FHJ17" s="36"/>
      <c r="FHK17" s="36"/>
      <c r="FHL17" s="36"/>
      <c r="FHM17" s="36"/>
      <c r="FHN17" s="36"/>
      <c r="FHO17" s="36"/>
      <c r="FHP17" s="36"/>
      <c r="FHQ17" s="36"/>
      <c r="FHR17" s="36"/>
      <c r="FHS17" s="36"/>
      <c r="FHT17" s="36"/>
      <c r="FHU17" s="36"/>
      <c r="FHV17" s="36"/>
      <c r="FHW17" s="36"/>
      <c r="FHX17" s="36"/>
      <c r="FHY17" s="36"/>
      <c r="FHZ17" s="36"/>
      <c r="FIA17" s="36"/>
      <c r="FIB17" s="36"/>
      <c r="FIC17" s="36"/>
      <c r="FID17" s="36"/>
      <c r="FIE17" s="36"/>
      <c r="FIF17" s="36"/>
      <c r="FIG17" s="36"/>
      <c r="FIH17" s="36"/>
      <c r="FII17" s="36"/>
      <c r="FIJ17" s="36"/>
      <c r="FIK17" s="36"/>
      <c r="FIL17" s="36"/>
      <c r="FIM17" s="36"/>
      <c r="FIN17" s="36"/>
      <c r="FIO17" s="36"/>
      <c r="FIP17" s="36"/>
      <c r="FIQ17" s="36"/>
      <c r="FIR17" s="36"/>
      <c r="FIS17" s="36"/>
      <c r="FIT17" s="36"/>
      <c r="FIU17" s="36"/>
      <c r="FIV17" s="36"/>
      <c r="FIW17" s="36"/>
      <c r="FIX17" s="36"/>
      <c r="FIY17" s="36"/>
      <c r="FIZ17" s="36"/>
      <c r="FJA17" s="36"/>
      <c r="FJB17" s="36"/>
      <c r="FJC17" s="36"/>
      <c r="FJD17" s="36"/>
      <c r="FJE17" s="36"/>
      <c r="FJF17" s="36"/>
      <c r="FJG17" s="36"/>
      <c r="FJH17" s="36"/>
      <c r="FJI17" s="36"/>
      <c r="FJJ17" s="36"/>
      <c r="FJK17" s="36"/>
      <c r="FJL17" s="36"/>
      <c r="FJM17" s="36"/>
      <c r="FJN17" s="36"/>
      <c r="FJO17" s="36"/>
      <c r="FJP17" s="36"/>
      <c r="FJQ17" s="36"/>
      <c r="FJR17" s="36"/>
      <c r="FJS17" s="36"/>
      <c r="FJT17" s="36"/>
      <c r="FJU17" s="36"/>
      <c r="FJV17" s="36"/>
      <c r="FJW17" s="36"/>
      <c r="FJX17" s="36"/>
      <c r="FJY17" s="36"/>
      <c r="FJZ17" s="36"/>
      <c r="FKA17" s="36"/>
      <c r="FKB17" s="36"/>
      <c r="FKC17" s="36"/>
      <c r="FKD17" s="36"/>
      <c r="FKE17" s="36"/>
      <c r="FKF17" s="36"/>
      <c r="FKG17" s="36"/>
      <c r="FKH17" s="36"/>
      <c r="FKI17" s="36"/>
      <c r="FKJ17" s="36"/>
      <c r="FKK17" s="36"/>
      <c r="FKL17" s="36"/>
      <c r="FKM17" s="36"/>
      <c r="FKN17" s="36"/>
      <c r="FKO17" s="36"/>
      <c r="FKP17" s="36"/>
      <c r="FKQ17" s="36"/>
      <c r="FKR17" s="36"/>
      <c r="FKS17" s="36"/>
      <c r="FKT17" s="36"/>
      <c r="FKU17" s="36"/>
      <c r="FKV17" s="36"/>
      <c r="FKW17" s="36"/>
      <c r="FKX17" s="36"/>
      <c r="FKY17" s="36"/>
      <c r="FKZ17" s="36"/>
      <c r="FLA17" s="36"/>
      <c r="FLB17" s="36"/>
      <c r="FLC17" s="36"/>
      <c r="FLD17" s="36"/>
      <c r="FLE17" s="36"/>
      <c r="FLF17" s="36"/>
      <c r="FLG17" s="36"/>
      <c r="FLH17" s="36"/>
      <c r="FLI17" s="36"/>
      <c r="FLJ17" s="36"/>
      <c r="FLK17" s="36"/>
      <c r="FLL17" s="36"/>
      <c r="FLM17" s="36"/>
      <c r="FLN17" s="36"/>
      <c r="FLO17" s="36"/>
      <c r="FLP17" s="36"/>
      <c r="FLQ17" s="36"/>
      <c r="FLR17" s="36"/>
      <c r="FLS17" s="36"/>
      <c r="FLT17" s="36"/>
      <c r="FLU17" s="36"/>
      <c r="FLV17" s="36"/>
      <c r="FLW17" s="36"/>
      <c r="FLX17" s="36"/>
      <c r="FLY17" s="36"/>
      <c r="FLZ17" s="36"/>
      <c r="FMA17" s="36"/>
      <c r="FMB17" s="36"/>
      <c r="FMC17" s="36"/>
      <c r="FMD17" s="36"/>
      <c r="FME17" s="36"/>
      <c r="FMF17" s="36"/>
      <c r="FMG17" s="36"/>
      <c r="FMH17" s="36"/>
      <c r="FMI17" s="36"/>
      <c r="FMJ17" s="36"/>
      <c r="FMK17" s="36"/>
      <c r="FML17" s="36"/>
      <c r="FMM17" s="36"/>
      <c r="FMN17" s="36"/>
      <c r="FMO17" s="36"/>
      <c r="FMP17" s="36"/>
      <c r="FMQ17" s="36"/>
      <c r="FMR17" s="36"/>
      <c r="FMS17" s="36"/>
      <c r="FMT17" s="36"/>
      <c r="FMU17" s="36"/>
      <c r="FMV17" s="36"/>
      <c r="FMW17" s="36"/>
      <c r="FMX17" s="36"/>
      <c r="FMY17" s="36"/>
      <c r="FMZ17" s="36"/>
      <c r="FNA17" s="36"/>
      <c r="FNB17" s="36"/>
      <c r="FNC17" s="36"/>
      <c r="FND17" s="36"/>
      <c r="FNE17" s="36"/>
      <c r="FNF17" s="36"/>
      <c r="FNG17" s="36"/>
      <c r="FNH17" s="36"/>
      <c r="FNI17" s="36"/>
      <c r="FNJ17" s="36"/>
      <c r="FNK17" s="36"/>
      <c r="FNL17" s="36"/>
      <c r="FNM17" s="36"/>
      <c r="FNN17" s="36"/>
      <c r="FNO17" s="36"/>
      <c r="FNP17" s="36"/>
      <c r="FNQ17" s="36"/>
      <c r="FNR17" s="36"/>
      <c r="FNS17" s="36"/>
      <c r="FNT17" s="36"/>
      <c r="FNU17" s="36"/>
      <c r="FNV17" s="36"/>
      <c r="FNW17" s="36"/>
      <c r="FNX17" s="36"/>
      <c r="FNY17" s="36"/>
      <c r="FNZ17" s="36"/>
      <c r="FOA17" s="36"/>
      <c r="FOB17" s="36"/>
      <c r="FOC17" s="36"/>
      <c r="FOD17" s="36"/>
      <c r="FOE17" s="36"/>
      <c r="FOF17" s="36"/>
      <c r="FOG17" s="36"/>
      <c r="FOH17" s="36"/>
      <c r="FOI17" s="36"/>
      <c r="FOJ17" s="36"/>
      <c r="FOK17" s="36"/>
      <c r="FOL17" s="36"/>
      <c r="FOM17" s="36"/>
      <c r="FON17" s="36"/>
      <c r="FOO17" s="36"/>
      <c r="FOP17" s="36"/>
      <c r="FOQ17" s="36"/>
      <c r="FOR17" s="36"/>
      <c r="FOS17" s="36"/>
      <c r="FOT17" s="36"/>
      <c r="FOU17" s="36"/>
      <c r="FOV17" s="36"/>
      <c r="FOW17" s="36"/>
      <c r="FOX17" s="36"/>
      <c r="FOY17" s="36"/>
      <c r="FOZ17" s="36"/>
      <c r="FPA17" s="36"/>
      <c r="FPB17" s="36"/>
      <c r="FPC17" s="36"/>
      <c r="FPD17" s="36"/>
      <c r="FPE17" s="36"/>
      <c r="FPF17" s="36"/>
      <c r="FPG17" s="36"/>
      <c r="FPH17" s="36"/>
      <c r="FPI17" s="36"/>
      <c r="FPJ17" s="36"/>
      <c r="FPK17" s="36"/>
      <c r="FPL17" s="36"/>
      <c r="FPM17" s="36"/>
      <c r="FPN17" s="36"/>
      <c r="FPO17" s="36"/>
      <c r="FPP17" s="36"/>
      <c r="FPQ17" s="36"/>
      <c r="FPR17" s="36"/>
      <c r="FPS17" s="36"/>
      <c r="FPT17" s="36"/>
      <c r="FPU17" s="36"/>
      <c r="FPV17" s="36"/>
      <c r="FPW17" s="36"/>
      <c r="FPX17" s="36"/>
      <c r="FPY17" s="36"/>
      <c r="FPZ17" s="36"/>
      <c r="FQA17" s="36"/>
      <c r="FQB17" s="36"/>
      <c r="FQC17" s="36"/>
      <c r="FQD17" s="36"/>
      <c r="FQE17" s="36"/>
      <c r="FQF17" s="36"/>
      <c r="FQG17" s="36"/>
      <c r="FQH17" s="36"/>
      <c r="FQI17" s="36"/>
      <c r="FQJ17" s="36"/>
      <c r="FQK17" s="36"/>
      <c r="FQL17" s="36"/>
      <c r="FQM17" s="36"/>
      <c r="FQN17" s="36"/>
      <c r="FQO17" s="36"/>
      <c r="FQP17" s="36"/>
      <c r="FQQ17" s="36"/>
      <c r="FQR17" s="36"/>
      <c r="FQS17" s="36"/>
      <c r="FQT17" s="36"/>
      <c r="FQU17" s="36"/>
      <c r="FQV17" s="36"/>
      <c r="FQW17" s="36"/>
      <c r="FQX17" s="36"/>
      <c r="FQY17" s="36"/>
      <c r="FQZ17" s="36"/>
      <c r="FRA17" s="36"/>
      <c r="FRB17" s="36"/>
      <c r="FRC17" s="36"/>
      <c r="FRD17" s="36"/>
      <c r="FRE17" s="36"/>
      <c r="FRF17" s="36"/>
      <c r="FRG17" s="36"/>
      <c r="FRH17" s="36"/>
      <c r="FRI17" s="36"/>
      <c r="FRJ17" s="36"/>
      <c r="FRK17" s="36"/>
      <c r="FRL17" s="36"/>
      <c r="FRM17" s="36"/>
      <c r="FRN17" s="36"/>
      <c r="FRO17" s="36"/>
      <c r="FRP17" s="36"/>
      <c r="FRQ17" s="36"/>
      <c r="FRR17" s="36"/>
      <c r="FRS17" s="36"/>
      <c r="FRT17" s="36"/>
      <c r="FRU17" s="36"/>
      <c r="FRV17" s="36"/>
      <c r="FRW17" s="36"/>
      <c r="FRX17" s="36"/>
      <c r="FRY17" s="36"/>
      <c r="FRZ17" s="36"/>
      <c r="FSA17" s="36"/>
      <c r="FSB17" s="36"/>
      <c r="FSC17" s="36"/>
      <c r="FSD17" s="36"/>
      <c r="FSE17" s="36"/>
      <c r="FSF17" s="36"/>
      <c r="FSG17" s="36"/>
      <c r="FSH17" s="36"/>
      <c r="FSI17" s="36"/>
      <c r="FSJ17" s="36"/>
      <c r="FSK17" s="36"/>
      <c r="FSL17" s="36"/>
      <c r="FSM17" s="36"/>
      <c r="FSN17" s="36"/>
      <c r="FSO17" s="36"/>
      <c r="FSP17" s="36"/>
      <c r="FSQ17" s="36"/>
      <c r="FSR17" s="36"/>
      <c r="FSS17" s="36"/>
      <c r="FST17" s="36"/>
      <c r="FSU17" s="36"/>
      <c r="FSV17" s="36"/>
      <c r="FSW17" s="36"/>
      <c r="FSX17" s="36"/>
      <c r="FSY17" s="36"/>
      <c r="FSZ17" s="36"/>
      <c r="FTA17" s="36"/>
      <c r="FTB17" s="36"/>
      <c r="FTC17" s="36"/>
      <c r="FTD17" s="36"/>
      <c r="FTE17" s="36"/>
      <c r="FTF17" s="36"/>
      <c r="FTG17" s="36"/>
      <c r="FTH17" s="36"/>
      <c r="FTI17" s="36"/>
      <c r="FTJ17" s="36"/>
      <c r="FTK17" s="36"/>
      <c r="FTL17" s="36"/>
      <c r="FTM17" s="36"/>
      <c r="FTN17" s="36"/>
      <c r="FTO17" s="36"/>
      <c r="FTP17" s="36"/>
      <c r="FTQ17" s="36"/>
      <c r="FTR17" s="36"/>
      <c r="FTS17" s="36"/>
      <c r="FTT17" s="36"/>
      <c r="FTU17" s="36"/>
      <c r="FTV17" s="36"/>
      <c r="FTW17" s="36"/>
      <c r="FTX17" s="36"/>
      <c r="FTY17" s="36"/>
      <c r="FTZ17" s="36"/>
      <c r="FUA17" s="36"/>
      <c r="FUB17" s="36"/>
      <c r="FUC17" s="36"/>
      <c r="FUD17" s="36"/>
      <c r="FUE17" s="36"/>
      <c r="FUF17" s="36"/>
      <c r="FUG17" s="36"/>
      <c r="FUH17" s="36"/>
      <c r="FUI17" s="36"/>
      <c r="FUJ17" s="36"/>
      <c r="FUK17" s="36"/>
      <c r="FUL17" s="36"/>
      <c r="FUM17" s="36"/>
      <c r="FUN17" s="36"/>
      <c r="FUO17" s="36"/>
      <c r="FUP17" s="36"/>
      <c r="FUQ17" s="36"/>
      <c r="FUR17" s="36"/>
      <c r="FUS17" s="36"/>
      <c r="FUT17" s="36"/>
      <c r="FUU17" s="36"/>
      <c r="FUV17" s="36"/>
      <c r="FUW17" s="36"/>
      <c r="FUX17" s="36"/>
      <c r="FUY17" s="36"/>
      <c r="FUZ17" s="36"/>
      <c r="FVA17" s="36"/>
      <c r="FVB17" s="36"/>
      <c r="FVC17" s="36"/>
      <c r="FVD17" s="36"/>
      <c r="FVE17" s="36"/>
      <c r="FVF17" s="36"/>
      <c r="FVG17" s="36"/>
      <c r="FVH17" s="36"/>
      <c r="FVI17" s="36"/>
      <c r="FVJ17" s="36"/>
      <c r="FVK17" s="36"/>
      <c r="FVL17" s="36"/>
      <c r="FVM17" s="36"/>
      <c r="FVN17" s="36"/>
      <c r="FVO17" s="36"/>
      <c r="FVP17" s="36"/>
      <c r="FVQ17" s="36"/>
      <c r="FVR17" s="36"/>
      <c r="FVS17" s="36"/>
      <c r="FVT17" s="36"/>
      <c r="FVU17" s="36"/>
      <c r="FVV17" s="36"/>
      <c r="FVW17" s="36"/>
      <c r="FVX17" s="36"/>
      <c r="FVY17" s="36"/>
      <c r="FVZ17" s="36"/>
      <c r="FWA17" s="36"/>
      <c r="FWB17" s="36"/>
      <c r="FWC17" s="36"/>
      <c r="FWD17" s="36"/>
      <c r="FWE17" s="36"/>
      <c r="FWF17" s="36"/>
      <c r="FWG17" s="36"/>
      <c r="FWH17" s="36"/>
      <c r="FWI17" s="36"/>
      <c r="FWJ17" s="36"/>
      <c r="FWK17" s="36"/>
      <c r="FWL17" s="36"/>
      <c r="FWM17" s="36"/>
      <c r="FWN17" s="36"/>
      <c r="FWO17" s="36"/>
      <c r="FWP17" s="36"/>
      <c r="FWQ17" s="36"/>
      <c r="FWR17" s="36"/>
      <c r="FWS17" s="36"/>
      <c r="FWT17" s="36"/>
      <c r="FWU17" s="36"/>
      <c r="FWV17" s="36"/>
      <c r="FWW17" s="36"/>
      <c r="FWX17" s="36"/>
      <c r="FWY17" s="36"/>
      <c r="FWZ17" s="36"/>
      <c r="FXA17" s="36"/>
      <c r="FXB17" s="36"/>
      <c r="FXC17" s="36"/>
      <c r="FXD17" s="36"/>
      <c r="FXE17" s="36"/>
      <c r="FXF17" s="36"/>
      <c r="FXG17" s="36"/>
      <c r="FXH17" s="36"/>
      <c r="FXI17" s="36"/>
      <c r="FXJ17" s="36"/>
      <c r="FXK17" s="36"/>
      <c r="FXL17" s="36"/>
      <c r="FXM17" s="36"/>
      <c r="FXN17" s="36"/>
      <c r="FXO17" s="36"/>
      <c r="FXP17" s="36"/>
      <c r="FXQ17" s="36"/>
      <c r="FXR17" s="36"/>
      <c r="FXS17" s="36"/>
      <c r="FXT17" s="36"/>
      <c r="FXU17" s="36"/>
      <c r="FXV17" s="36"/>
      <c r="FXW17" s="36"/>
      <c r="FXX17" s="36"/>
      <c r="FXY17" s="36"/>
      <c r="FXZ17" s="36"/>
      <c r="FYA17" s="36"/>
      <c r="FYB17" s="36"/>
      <c r="FYC17" s="36"/>
      <c r="FYD17" s="36"/>
      <c r="FYE17" s="36"/>
      <c r="FYF17" s="36"/>
      <c r="FYG17" s="36"/>
      <c r="FYH17" s="36"/>
      <c r="FYI17" s="36"/>
      <c r="FYJ17" s="36"/>
      <c r="FYK17" s="36"/>
      <c r="FYL17" s="36"/>
      <c r="FYM17" s="36"/>
      <c r="FYN17" s="36"/>
      <c r="FYO17" s="36"/>
      <c r="FYP17" s="36"/>
      <c r="FYQ17" s="36"/>
      <c r="FYR17" s="36"/>
      <c r="FYS17" s="36"/>
      <c r="FYT17" s="36"/>
      <c r="FYU17" s="36"/>
      <c r="FYV17" s="36"/>
      <c r="FYW17" s="36"/>
      <c r="FYX17" s="36"/>
      <c r="FYY17" s="36"/>
      <c r="FYZ17" s="36"/>
      <c r="FZA17" s="36"/>
      <c r="FZB17" s="36"/>
      <c r="FZC17" s="36"/>
      <c r="FZD17" s="36"/>
      <c r="FZE17" s="36"/>
      <c r="FZF17" s="36"/>
      <c r="FZG17" s="36"/>
      <c r="FZH17" s="36"/>
      <c r="FZI17" s="36"/>
      <c r="FZJ17" s="36"/>
      <c r="FZK17" s="36"/>
      <c r="FZL17" s="36"/>
      <c r="FZM17" s="36"/>
      <c r="FZN17" s="36"/>
      <c r="FZO17" s="36"/>
      <c r="FZP17" s="36"/>
      <c r="FZQ17" s="36"/>
      <c r="FZR17" s="36"/>
      <c r="FZS17" s="36"/>
      <c r="FZT17" s="36"/>
      <c r="FZU17" s="36"/>
      <c r="FZV17" s="36"/>
      <c r="FZW17" s="36"/>
      <c r="FZX17" s="36"/>
      <c r="FZY17" s="36"/>
      <c r="FZZ17" s="36"/>
      <c r="GAA17" s="36"/>
      <c r="GAB17" s="36"/>
      <c r="GAC17" s="36"/>
      <c r="GAD17" s="36"/>
      <c r="GAE17" s="36"/>
      <c r="GAF17" s="36"/>
      <c r="GAG17" s="36"/>
      <c r="GAH17" s="36"/>
      <c r="GAI17" s="36"/>
      <c r="GAJ17" s="36"/>
      <c r="GAK17" s="36"/>
      <c r="GAL17" s="36"/>
      <c r="GAM17" s="36"/>
      <c r="GAN17" s="36"/>
      <c r="GAO17" s="36"/>
      <c r="GAP17" s="36"/>
      <c r="GAQ17" s="36"/>
      <c r="GAR17" s="36"/>
      <c r="GAS17" s="36"/>
      <c r="GAT17" s="36"/>
      <c r="GAU17" s="36"/>
      <c r="GAV17" s="36"/>
      <c r="GAW17" s="36"/>
      <c r="GAX17" s="36"/>
      <c r="GAY17" s="36"/>
      <c r="GAZ17" s="36"/>
      <c r="GBA17" s="36"/>
      <c r="GBB17" s="36"/>
      <c r="GBC17" s="36"/>
      <c r="GBD17" s="36"/>
      <c r="GBE17" s="36"/>
      <c r="GBF17" s="36"/>
      <c r="GBG17" s="36"/>
      <c r="GBH17" s="36"/>
      <c r="GBI17" s="36"/>
      <c r="GBJ17" s="36"/>
      <c r="GBK17" s="36"/>
      <c r="GBL17" s="36"/>
      <c r="GBM17" s="36"/>
      <c r="GBN17" s="36"/>
      <c r="GBO17" s="36"/>
      <c r="GBP17" s="36"/>
      <c r="GBQ17" s="36"/>
      <c r="GBR17" s="36"/>
      <c r="GBS17" s="36"/>
      <c r="GBT17" s="36"/>
      <c r="GBU17" s="36"/>
      <c r="GBV17" s="36"/>
      <c r="GBW17" s="36"/>
      <c r="GBX17" s="36"/>
      <c r="GBY17" s="36"/>
      <c r="GBZ17" s="36"/>
      <c r="GCA17" s="36"/>
      <c r="GCB17" s="36"/>
      <c r="GCC17" s="36"/>
      <c r="GCD17" s="36"/>
      <c r="GCE17" s="36"/>
      <c r="GCF17" s="36"/>
      <c r="GCG17" s="36"/>
      <c r="GCH17" s="36"/>
      <c r="GCI17" s="36"/>
      <c r="GCJ17" s="36"/>
      <c r="GCK17" s="36"/>
      <c r="GCL17" s="36"/>
      <c r="GCM17" s="36"/>
      <c r="GCN17" s="36"/>
      <c r="GCO17" s="36"/>
      <c r="GCP17" s="36"/>
      <c r="GCQ17" s="36"/>
      <c r="GCR17" s="36"/>
      <c r="GCS17" s="36"/>
      <c r="GCT17" s="36"/>
      <c r="GCU17" s="36"/>
      <c r="GCV17" s="36"/>
      <c r="GCW17" s="36"/>
      <c r="GCX17" s="36"/>
      <c r="GCY17" s="36"/>
      <c r="GCZ17" s="36"/>
      <c r="GDA17" s="36"/>
      <c r="GDB17" s="36"/>
      <c r="GDC17" s="36"/>
      <c r="GDD17" s="36"/>
      <c r="GDE17" s="36"/>
      <c r="GDF17" s="36"/>
      <c r="GDG17" s="36"/>
      <c r="GDH17" s="36"/>
      <c r="GDI17" s="36"/>
      <c r="GDJ17" s="36"/>
      <c r="GDK17" s="36"/>
      <c r="GDL17" s="36"/>
      <c r="GDM17" s="36"/>
      <c r="GDN17" s="36"/>
      <c r="GDO17" s="36"/>
      <c r="GDP17" s="36"/>
      <c r="GDQ17" s="36"/>
      <c r="GDR17" s="36"/>
      <c r="GDS17" s="36"/>
      <c r="GDT17" s="36"/>
      <c r="GDU17" s="36"/>
      <c r="GDV17" s="36"/>
      <c r="GDW17" s="36"/>
      <c r="GDX17" s="36"/>
      <c r="GDY17" s="36"/>
      <c r="GDZ17" s="36"/>
      <c r="GEA17" s="36"/>
      <c r="GEB17" s="36"/>
      <c r="GEC17" s="36"/>
      <c r="GED17" s="36"/>
      <c r="GEE17" s="36"/>
      <c r="GEF17" s="36"/>
      <c r="GEG17" s="36"/>
      <c r="GEH17" s="36"/>
      <c r="GEI17" s="36"/>
      <c r="GEJ17" s="36"/>
      <c r="GEK17" s="36"/>
      <c r="GEL17" s="36"/>
      <c r="GEM17" s="36"/>
      <c r="GEN17" s="36"/>
      <c r="GEO17" s="36"/>
      <c r="GEP17" s="36"/>
      <c r="GEQ17" s="36"/>
      <c r="GER17" s="36"/>
      <c r="GES17" s="36"/>
      <c r="GET17" s="36"/>
      <c r="GEU17" s="36"/>
      <c r="GEV17" s="36"/>
      <c r="GEW17" s="36"/>
      <c r="GEX17" s="36"/>
      <c r="GEY17" s="36"/>
      <c r="GEZ17" s="36"/>
      <c r="GFA17" s="36"/>
      <c r="GFB17" s="36"/>
      <c r="GFC17" s="36"/>
      <c r="GFD17" s="36"/>
      <c r="GFE17" s="36"/>
      <c r="GFF17" s="36"/>
      <c r="GFG17" s="36"/>
      <c r="GFH17" s="36"/>
      <c r="GFI17" s="36"/>
      <c r="GFJ17" s="36"/>
      <c r="GFK17" s="36"/>
      <c r="GFL17" s="36"/>
      <c r="GFM17" s="36"/>
      <c r="GFN17" s="36"/>
      <c r="GFO17" s="36"/>
      <c r="GFP17" s="36"/>
      <c r="GFQ17" s="36"/>
      <c r="GFR17" s="36"/>
      <c r="GFS17" s="36"/>
      <c r="GFT17" s="36"/>
      <c r="GFU17" s="36"/>
      <c r="GFV17" s="36"/>
      <c r="GFW17" s="36"/>
      <c r="GFX17" s="36"/>
      <c r="GFY17" s="36"/>
      <c r="GFZ17" s="36"/>
      <c r="GGA17" s="36"/>
      <c r="GGB17" s="36"/>
      <c r="GGC17" s="36"/>
      <c r="GGD17" s="36"/>
      <c r="GGE17" s="36"/>
      <c r="GGF17" s="36"/>
      <c r="GGG17" s="36"/>
      <c r="GGH17" s="36"/>
      <c r="GGI17" s="36"/>
      <c r="GGJ17" s="36"/>
      <c r="GGK17" s="36"/>
      <c r="GGL17" s="36"/>
      <c r="GGM17" s="36"/>
      <c r="GGN17" s="36"/>
      <c r="GGO17" s="36"/>
      <c r="GGP17" s="36"/>
      <c r="GGQ17" s="36"/>
      <c r="GGR17" s="36"/>
      <c r="GGS17" s="36"/>
      <c r="GGT17" s="36"/>
      <c r="GGU17" s="36"/>
      <c r="GGV17" s="36"/>
      <c r="GGW17" s="36"/>
      <c r="GGX17" s="36"/>
      <c r="GGY17" s="36"/>
      <c r="GGZ17" s="36"/>
      <c r="GHA17" s="36"/>
      <c r="GHB17" s="36"/>
      <c r="GHC17" s="36"/>
      <c r="GHD17" s="36"/>
      <c r="GHE17" s="36"/>
      <c r="GHF17" s="36"/>
      <c r="GHG17" s="36"/>
      <c r="GHH17" s="36"/>
      <c r="GHI17" s="36"/>
      <c r="GHJ17" s="36"/>
      <c r="GHK17" s="36"/>
      <c r="GHL17" s="36"/>
      <c r="GHM17" s="36"/>
      <c r="GHN17" s="36"/>
      <c r="GHO17" s="36"/>
      <c r="GHP17" s="36"/>
      <c r="GHQ17" s="36"/>
      <c r="GHR17" s="36"/>
      <c r="GHS17" s="36"/>
      <c r="GHT17" s="36"/>
      <c r="GHU17" s="36"/>
      <c r="GHV17" s="36"/>
      <c r="GHW17" s="36"/>
      <c r="GHX17" s="36"/>
      <c r="GHY17" s="36"/>
      <c r="GHZ17" s="36"/>
      <c r="GIA17" s="36"/>
      <c r="GIB17" s="36"/>
      <c r="GIC17" s="36"/>
      <c r="GID17" s="36"/>
      <c r="GIE17" s="36"/>
      <c r="GIF17" s="36"/>
      <c r="GIG17" s="36"/>
      <c r="GIH17" s="36"/>
      <c r="GII17" s="36"/>
      <c r="GIJ17" s="36"/>
      <c r="GIK17" s="36"/>
      <c r="GIL17" s="36"/>
      <c r="GIM17" s="36"/>
      <c r="GIN17" s="36"/>
      <c r="GIO17" s="36"/>
      <c r="GIP17" s="36"/>
      <c r="GIQ17" s="36"/>
      <c r="GIR17" s="36"/>
      <c r="GIS17" s="36"/>
      <c r="GIT17" s="36"/>
      <c r="GIU17" s="36"/>
      <c r="GIV17" s="36"/>
      <c r="GIW17" s="36"/>
      <c r="GIX17" s="36"/>
      <c r="GIY17" s="36"/>
      <c r="GIZ17" s="36"/>
      <c r="GJA17" s="36"/>
      <c r="GJB17" s="36"/>
      <c r="GJC17" s="36"/>
      <c r="GJD17" s="36"/>
      <c r="GJE17" s="36"/>
      <c r="GJF17" s="36"/>
      <c r="GJG17" s="36"/>
      <c r="GJH17" s="36"/>
      <c r="GJI17" s="36"/>
      <c r="GJJ17" s="36"/>
      <c r="GJK17" s="36"/>
      <c r="GJL17" s="36"/>
      <c r="GJM17" s="36"/>
      <c r="GJN17" s="36"/>
      <c r="GJO17" s="36"/>
      <c r="GJP17" s="36"/>
      <c r="GJQ17" s="36"/>
      <c r="GJR17" s="36"/>
      <c r="GJS17" s="36"/>
      <c r="GJT17" s="36"/>
      <c r="GJU17" s="36"/>
      <c r="GJV17" s="36"/>
      <c r="GJW17" s="36"/>
      <c r="GJX17" s="36"/>
      <c r="GJY17" s="36"/>
      <c r="GJZ17" s="36"/>
      <c r="GKA17" s="36"/>
      <c r="GKB17" s="36"/>
      <c r="GKC17" s="36"/>
      <c r="GKD17" s="36"/>
      <c r="GKE17" s="36"/>
      <c r="GKF17" s="36"/>
      <c r="GKG17" s="36"/>
      <c r="GKH17" s="36"/>
      <c r="GKI17" s="36"/>
      <c r="GKJ17" s="36"/>
      <c r="GKK17" s="36"/>
      <c r="GKL17" s="36"/>
      <c r="GKM17" s="36"/>
      <c r="GKN17" s="36"/>
      <c r="GKO17" s="36"/>
      <c r="GKP17" s="36"/>
      <c r="GKQ17" s="36"/>
      <c r="GKR17" s="36"/>
      <c r="GKS17" s="36"/>
      <c r="GKT17" s="36"/>
      <c r="GKU17" s="36"/>
      <c r="GKV17" s="36"/>
      <c r="GKW17" s="36"/>
      <c r="GKX17" s="36"/>
      <c r="GKY17" s="36"/>
      <c r="GKZ17" s="36"/>
      <c r="GLA17" s="36"/>
      <c r="GLB17" s="36"/>
      <c r="GLC17" s="36"/>
      <c r="GLD17" s="36"/>
      <c r="GLE17" s="36"/>
      <c r="GLF17" s="36"/>
      <c r="GLG17" s="36"/>
      <c r="GLH17" s="36"/>
      <c r="GLI17" s="36"/>
      <c r="GLJ17" s="36"/>
      <c r="GLK17" s="36"/>
      <c r="GLL17" s="36"/>
      <c r="GLM17" s="36"/>
      <c r="GLN17" s="36"/>
      <c r="GLO17" s="36"/>
      <c r="GLP17" s="36"/>
      <c r="GLQ17" s="36"/>
      <c r="GLR17" s="36"/>
      <c r="GLS17" s="36"/>
      <c r="GLT17" s="36"/>
      <c r="GLU17" s="36"/>
      <c r="GLV17" s="36"/>
      <c r="GLW17" s="36"/>
      <c r="GLX17" s="36"/>
      <c r="GLY17" s="36"/>
      <c r="GLZ17" s="36"/>
      <c r="GMA17" s="36"/>
      <c r="GMB17" s="36"/>
      <c r="GMC17" s="36"/>
      <c r="GMD17" s="36"/>
      <c r="GME17" s="36"/>
      <c r="GMF17" s="36"/>
      <c r="GMG17" s="36"/>
      <c r="GMH17" s="36"/>
      <c r="GMI17" s="36"/>
      <c r="GMJ17" s="36"/>
      <c r="GMK17" s="36"/>
      <c r="GML17" s="36"/>
      <c r="GMM17" s="36"/>
      <c r="GMN17" s="36"/>
      <c r="GMO17" s="36"/>
      <c r="GMP17" s="36"/>
      <c r="GMQ17" s="36"/>
      <c r="GMR17" s="36"/>
      <c r="GMS17" s="36"/>
      <c r="GMT17" s="36"/>
      <c r="GMU17" s="36"/>
      <c r="GMV17" s="36"/>
      <c r="GMW17" s="36"/>
      <c r="GMX17" s="36"/>
      <c r="GMY17" s="36"/>
      <c r="GMZ17" s="36"/>
      <c r="GNA17" s="36"/>
      <c r="GNB17" s="36"/>
      <c r="GNC17" s="36"/>
      <c r="GND17" s="36"/>
      <c r="GNE17" s="36"/>
      <c r="GNF17" s="36"/>
      <c r="GNG17" s="36"/>
      <c r="GNH17" s="36"/>
      <c r="GNI17" s="36"/>
      <c r="GNJ17" s="36"/>
      <c r="GNK17" s="36"/>
      <c r="GNL17" s="36"/>
      <c r="GNM17" s="36"/>
      <c r="GNN17" s="36"/>
      <c r="GNO17" s="36"/>
      <c r="GNP17" s="36"/>
      <c r="GNQ17" s="36"/>
      <c r="GNR17" s="36"/>
      <c r="GNS17" s="36"/>
      <c r="GNT17" s="36"/>
      <c r="GNU17" s="36"/>
      <c r="GNV17" s="36"/>
      <c r="GNW17" s="36"/>
      <c r="GNX17" s="36"/>
      <c r="GNY17" s="36"/>
      <c r="GNZ17" s="36"/>
      <c r="GOA17" s="36"/>
      <c r="GOB17" s="36"/>
      <c r="GOC17" s="36"/>
      <c r="GOD17" s="36"/>
      <c r="GOE17" s="36"/>
      <c r="GOF17" s="36"/>
      <c r="GOG17" s="36"/>
      <c r="GOH17" s="36"/>
      <c r="GOI17" s="36"/>
      <c r="GOJ17" s="36"/>
      <c r="GOK17" s="36"/>
      <c r="GOL17" s="36"/>
      <c r="GOM17" s="36"/>
      <c r="GON17" s="36"/>
      <c r="GOO17" s="36"/>
      <c r="GOP17" s="36"/>
      <c r="GOQ17" s="36"/>
      <c r="GOR17" s="36"/>
      <c r="GOS17" s="36"/>
      <c r="GOT17" s="36"/>
      <c r="GOU17" s="36"/>
      <c r="GOV17" s="36"/>
      <c r="GOW17" s="36"/>
      <c r="GOX17" s="36"/>
      <c r="GOY17" s="36"/>
      <c r="GOZ17" s="36"/>
      <c r="GPA17" s="36"/>
      <c r="GPB17" s="36"/>
      <c r="GPC17" s="36"/>
      <c r="GPD17" s="36"/>
      <c r="GPE17" s="36"/>
      <c r="GPF17" s="36"/>
      <c r="GPG17" s="36"/>
      <c r="GPH17" s="36"/>
      <c r="GPI17" s="36"/>
      <c r="GPJ17" s="36"/>
      <c r="GPK17" s="36"/>
      <c r="GPL17" s="36"/>
      <c r="GPM17" s="36"/>
      <c r="GPN17" s="36"/>
      <c r="GPO17" s="36"/>
      <c r="GPP17" s="36"/>
      <c r="GPQ17" s="36"/>
      <c r="GPR17" s="36"/>
      <c r="GPS17" s="36"/>
      <c r="GPT17" s="36"/>
      <c r="GPU17" s="36"/>
      <c r="GPV17" s="36"/>
      <c r="GPW17" s="36"/>
      <c r="GPX17" s="36"/>
      <c r="GPY17" s="36"/>
      <c r="GPZ17" s="36"/>
      <c r="GQA17" s="36"/>
      <c r="GQB17" s="36"/>
      <c r="GQC17" s="36"/>
      <c r="GQD17" s="36"/>
      <c r="GQE17" s="36"/>
      <c r="GQF17" s="36"/>
      <c r="GQG17" s="36"/>
      <c r="GQH17" s="36"/>
      <c r="GQI17" s="36"/>
      <c r="GQJ17" s="36"/>
      <c r="GQK17" s="36"/>
      <c r="GQL17" s="36"/>
      <c r="GQM17" s="36"/>
      <c r="GQN17" s="36"/>
      <c r="GQO17" s="36"/>
      <c r="GQP17" s="36"/>
      <c r="GQQ17" s="36"/>
      <c r="GQR17" s="36"/>
      <c r="GQS17" s="36"/>
      <c r="GQT17" s="36"/>
      <c r="GQU17" s="36"/>
      <c r="GQV17" s="36"/>
      <c r="GQW17" s="36"/>
      <c r="GQX17" s="36"/>
      <c r="GQY17" s="36"/>
      <c r="GQZ17" s="36"/>
      <c r="GRA17" s="36"/>
      <c r="GRB17" s="36"/>
      <c r="GRC17" s="36"/>
      <c r="GRD17" s="36"/>
      <c r="GRE17" s="36"/>
      <c r="GRF17" s="36"/>
      <c r="GRG17" s="36"/>
      <c r="GRH17" s="36"/>
      <c r="GRI17" s="36"/>
      <c r="GRJ17" s="36"/>
      <c r="GRK17" s="36"/>
      <c r="GRL17" s="36"/>
      <c r="GRM17" s="36"/>
      <c r="GRN17" s="36"/>
      <c r="GRO17" s="36"/>
      <c r="GRP17" s="36"/>
      <c r="GRQ17" s="36"/>
      <c r="GRR17" s="36"/>
      <c r="GRS17" s="36"/>
      <c r="GRT17" s="36"/>
      <c r="GRU17" s="36"/>
      <c r="GRV17" s="36"/>
      <c r="GRW17" s="36"/>
      <c r="GRX17" s="36"/>
      <c r="GRY17" s="36"/>
      <c r="GRZ17" s="36"/>
      <c r="GSA17" s="36"/>
      <c r="GSB17" s="36"/>
      <c r="GSC17" s="36"/>
      <c r="GSD17" s="36"/>
      <c r="GSE17" s="36"/>
      <c r="GSF17" s="36"/>
      <c r="GSG17" s="36"/>
      <c r="GSH17" s="36"/>
      <c r="GSI17" s="36"/>
      <c r="GSJ17" s="36"/>
      <c r="GSK17" s="36"/>
      <c r="GSL17" s="36"/>
      <c r="GSM17" s="36"/>
      <c r="GSN17" s="36"/>
      <c r="GSO17" s="36"/>
      <c r="GSP17" s="36"/>
      <c r="GSQ17" s="36"/>
      <c r="GSR17" s="36"/>
      <c r="GSS17" s="36"/>
      <c r="GST17" s="36"/>
      <c r="GSU17" s="36"/>
      <c r="GSV17" s="36"/>
      <c r="GSW17" s="36"/>
      <c r="GSX17" s="36"/>
      <c r="GSY17" s="36"/>
      <c r="GSZ17" s="36"/>
      <c r="GTA17" s="36"/>
      <c r="GTB17" s="36"/>
      <c r="GTC17" s="36"/>
      <c r="GTD17" s="36"/>
      <c r="GTE17" s="36"/>
      <c r="GTF17" s="36"/>
      <c r="GTG17" s="36"/>
      <c r="GTH17" s="36"/>
      <c r="GTI17" s="36"/>
      <c r="GTJ17" s="36"/>
      <c r="GTK17" s="36"/>
      <c r="GTL17" s="36"/>
      <c r="GTM17" s="36"/>
      <c r="GTN17" s="36"/>
      <c r="GTO17" s="36"/>
      <c r="GTP17" s="36"/>
      <c r="GTQ17" s="36"/>
      <c r="GTR17" s="36"/>
      <c r="GTS17" s="36"/>
      <c r="GTT17" s="36"/>
      <c r="GTU17" s="36"/>
      <c r="GTV17" s="36"/>
      <c r="GTW17" s="36"/>
      <c r="GTX17" s="36"/>
      <c r="GTY17" s="36"/>
      <c r="GTZ17" s="36"/>
      <c r="GUA17" s="36"/>
      <c r="GUB17" s="36"/>
      <c r="GUC17" s="36"/>
      <c r="GUD17" s="36"/>
      <c r="GUE17" s="36"/>
      <c r="GUF17" s="36"/>
      <c r="GUG17" s="36"/>
      <c r="GUH17" s="36"/>
      <c r="GUI17" s="36"/>
      <c r="GUJ17" s="36"/>
      <c r="GUK17" s="36"/>
      <c r="GUL17" s="36"/>
      <c r="GUM17" s="36"/>
      <c r="GUN17" s="36"/>
      <c r="GUO17" s="36"/>
      <c r="GUP17" s="36"/>
      <c r="GUQ17" s="36"/>
      <c r="GUR17" s="36"/>
      <c r="GUS17" s="36"/>
      <c r="GUT17" s="36"/>
      <c r="GUU17" s="36"/>
      <c r="GUV17" s="36"/>
      <c r="GUW17" s="36"/>
      <c r="GUX17" s="36"/>
      <c r="GUY17" s="36"/>
      <c r="GUZ17" s="36"/>
      <c r="GVA17" s="36"/>
      <c r="GVB17" s="36"/>
      <c r="GVC17" s="36"/>
      <c r="GVD17" s="36"/>
      <c r="GVE17" s="36"/>
      <c r="GVF17" s="36"/>
      <c r="GVG17" s="36"/>
      <c r="GVH17" s="36"/>
      <c r="GVI17" s="36"/>
      <c r="GVJ17" s="36"/>
      <c r="GVK17" s="36"/>
      <c r="GVL17" s="36"/>
      <c r="GVM17" s="36"/>
      <c r="GVN17" s="36"/>
      <c r="GVO17" s="36"/>
      <c r="GVP17" s="36"/>
      <c r="GVQ17" s="36"/>
      <c r="GVR17" s="36"/>
      <c r="GVS17" s="36"/>
      <c r="GVT17" s="36"/>
      <c r="GVU17" s="36"/>
      <c r="GVV17" s="36"/>
      <c r="GVW17" s="36"/>
      <c r="GVX17" s="36"/>
      <c r="GVY17" s="36"/>
      <c r="GVZ17" s="36"/>
      <c r="GWA17" s="36"/>
      <c r="GWB17" s="36"/>
      <c r="GWC17" s="36"/>
      <c r="GWD17" s="36"/>
      <c r="GWE17" s="36"/>
      <c r="GWF17" s="36"/>
      <c r="GWG17" s="36"/>
      <c r="GWH17" s="36"/>
      <c r="GWI17" s="36"/>
      <c r="GWJ17" s="36"/>
      <c r="GWK17" s="36"/>
      <c r="GWL17" s="36"/>
      <c r="GWM17" s="36"/>
      <c r="GWN17" s="36"/>
      <c r="GWO17" s="36"/>
      <c r="GWP17" s="36"/>
      <c r="GWQ17" s="36"/>
      <c r="GWR17" s="36"/>
      <c r="GWS17" s="36"/>
      <c r="GWT17" s="36"/>
      <c r="GWU17" s="36"/>
      <c r="GWV17" s="36"/>
      <c r="GWW17" s="36"/>
      <c r="GWX17" s="36"/>
      <c r="GWY17" s="36"/>
      <c r="GWZ17" s="36"/>
      <c r="GXA17" s="36"/>
      <c r="GXB17" s="36"/>
      <c r="GXC17" s="36"/>
      <c r="GXD17" s="36"/>
      <c r="GXE17" s="36"/>
      <c r="GXF17" s="36"/>
      <c r="GXG17" s="36"/>
      <c r="GXH17" s="36"/>
      <c r="GXI17" s="36"/>
      <c r="GXJ17" s="36"/>
      <c r="GXK17" s="36"/>
      <c r="GXL17" s="36"/>
      <c r="GXM17" s="36"/>
      <c r="GXN17" s="36"/>
      <c r="GXO17" s="36"/>
      <c r="GXP17" s="36"/>
      <c r="GXQ17" s="36"/>
      <c r="GXR17" s="36"/>
      <c r="GXS17" s="36"/>
      <c r="GXT17" s="36"/>
      <c r="GXU17" s="36"/>
      <c r="GXV17" s="36"/>
      <c r="GXW17" s="36"/>
      <c r="GXX17" s="36"/>
      <c r="GXY17" s="36"/>
      <c r="GXZ17" s="36"/>
      <c r="GYA17" s="36"/>
      <c r="GYB17" s="36"/>
      <c r="GYC17" s="36"/>
      <c r="GYD17" s="36"/>
      <c r="GYE17" s="36"/>
      <c r="GYF17" s="36"/>
      <c r="GYG17" s="36"/>
      <c r="GYH17" s="36"/>
      <c r="GYI17" s="36"/>
      <c r="GYJ17" s="36"/>
      <c r="GYK17" s="36"/>
      <c r="GYL17" s="36"/>
      <c r="GYM17" s="36"/>
      <c r="GYN17" s="36"/>
      <c r="GYO17" s="36"/>
      <c r="GYP17" s="36"/>
      <c r="GYQ17" s="36"/>
      <c r="GYR17" s="36"/>
      <c r="GYS17" s="36"/>
      <c r="GYT17" s="36"/>
      <c r="GYU17" s="36"/>
      <c r="GYV17" s="36"/>
      <c r="GYW17" s="36"/>
      <c r="GYX17" s="36"/>
      <c r="GYY17" s="36"/>
      <c r="GYZ17" s="36"/>
      <c r="GZA17" s="36"/>
      <c r="GZB17" s="36"/>
      <c r="GZC17" s="36"/>
      <c r="GZD17" s="36"/>
      <c r="GZE17" s="36"/>
      <c r="GZF17" s="36"/>
      <c r="GZG17" s="36"/>
      <c r="GZH17" s="36"/>
      <c r="GZI17" s="36"/>
      <c r="GZJ17" s="36"/>
      <c r="GZK17" s="36"/>
      <c r="GZL17" s="36"/>
      <c r="GZM17" s="36"/>
      <c r="GZN17" s="36"/>
      <c r="GZO17" s="36"/>
      <c r="GZP17" s="36"/>
      <c r="GZQ17" s="36"/>
      <c r="GZR17" s="36"/>
      <c r="GZS17" s="36"/>
      <c r="GZT17" s="36"/>
      <c r="GZU17" s="36"/>
      <c r="GZV17" s="36"/>
      <c r="GZW17" s="36"/>
      <c r="GZX17" s="36"/>
      <c r="GZY17" s="36"/>
      <c r="GZZ17" s="36"/>
      <c r="HAA17" s="36"/>
      <c r="HAB17" s="36"/>
      <c r="HAC17" s="36"/>
      <c r="HAD17" s="36"/>
      <c r="HAE17" s="36"/>
      <c r="HAF17" s="36"/>
      <c r="HAG17" s="36"/>
      <c r="HAH17" s="36"/>
      <c r="HAI17" s="36"/>
      <c r="HAJ17" s="36"/>
      <c r="HAK17" s="36"/>
      <c r="HAL17" s="36"/>
      <c r="HAM17" s="36"/>
      <c r="HAN17" s="36"/>
      <c r="HAO17" s="36"/>
      <c r="HAP17" s="36"/>
      <c r="HAQ17" s="36"/>
      <c r="HAR17" s="36"/>
      <c r="HAS17" s="36"/>
      <c r="HAT17" s="36"/>
      <c r="HAU17" s="36"/>
      <c r="HAV17" s="36"/>
      <c r="HAW17" s="36"/>
      <c r="HAX17" s="36"/>
      <c r="HAY17" s="36"/>
      <c r="HAZ17" s="36"/>
      <c r="HBA17" s="36"/>
      <c r="HBB17" s="36"/>
      <c r="HBC17" s="36"/>
      <c r="HBD17" s="36"/>
      <c r="HBE17" s="36"/>
      <c r="HBF17" s="36"/>
      <c r="HBG17" s="36"/>
      <c r="HBH17" s="36"/>
      <c r="HBI17" s="36"/>
      <c r="HBJ17" s="36"/>
      <c r="HBK17" s="36"/>
      <c r="HBL17" s="36"/>
      <c r="HBM17" s="36"/>
      <c r="HBN17" s="36"/>
      <c r="HBO17" s="36"/>
      <c r="HBP17" s="36"/>
      <c r="HBQ17" s="36"/>
      <c r="HBR17" s="36"/>
      <c r="HBS17" s="36"/>
      <c r="HBT17" s="36"/>
      <c r="HBU17" s="36"/>
      <c r="HBV17" s="36"/>
      <c r="HBW17" s="36"/>
      <c r="HBX17" s="36"/>
      <c r="HBY17" s="36"/>
      <c r="HBZ17" s="36"/>
      <c r="HCA17" s="36"/>
      <c r="HCB17" s="36"/>
      <c r="HCC17" s="36"/>
      <c r="HCD17" s="36"/>
      <c r="HCE17" s="36"/>
      <c r="HCF17" s="36"/>
      <c r="HCG17" s="36"/>
      <c r="HCH17" s="36"/>
      <c r="HCI17" s="36"/>
      <c r="HCJ17" s="36"/>
      <c r="HCK17" s="36"/>
      <c r="HCL17" s="36"/>
      <c r="HCM17" s="36"/>
      <c r="HCN17" s="36"/>
      <c r="HCO17" s="36"/>
      <c r="HCP17" s="36"/>
      <c r="HCQ17" s="36"/>
      <c r="HCR17" s="36"/>
      <c r="HCS17" s="36"/>
      <c r="HCT17" s="36"/>
      <c r="HCU17" s="36"/>
      <c r="HCV17" s="36"/>
      <c r="HCW17" s="36"/>
      <c r="HCX17" s="36"/>
      <c r="HCY17" s="36"/>
      <c r="HCZ17" s="36"/>
      <c r="HDA17" s="36"/>
      <c r="HDB17" s="36"/>
      <c r="HDC17" s="36"/>
      <c r="HDD17" s="36"/>
      <c r="HDE17" s="36"/>
      <c r="HDF17" s="36"/>
      <c r="HDG17" s="36"/>
      <c r="HDH17" s="36"/>
      <c r="HDI17" s="36"/>
      <c r="HDJ17" s="36"/>
      <c r="HDK17" s="36"/>
      <c r="HDL17" s="36"/>
      <c r="HDM17" s="36"/>
      <c r="HDN17" s="36"/>
      <c r="HDO17" s="36"/>
      <c r="HDP17" s="36"/>
      <c r="HDQ17" s="36"/>
      <c r="HDR17" s="36"/>
      <c r="HDS17" s="36"/>
      <c r="HDT17" s="36"/>
      <c r="HDU17" s="36"/>
      <c r="HDV17" s="36"/>
      <c r="HDW17" s="36"/>
      <c r="HDX17" s="36"/>
      <c r="HDY17" s="36"/>
      <c r="HDZ17" s="36"/>
      <c r="HEA17" s="36"/>
      <c r="HEB17" s="36"/>
      <c r="HEC17" s="36"/>
      <c r="HED17" s="36"/>
      <c r="HEE17" s="36"/>
      <c r="HEF17" s="36"/>
      <c r="HEG17" s="36"/>
      <c r="HEH17" s="36"/>
      <c r="HEI17" s="36"/>
      <c r="HEJ17" s="36"/>
      <c r="HEK17" s="36"/>
      <c r="HEL17" s="36"/>
      <c r="HEM17" s="36"/>
      <c r="HEN17" s="36"/>
      <c r="HEO17" s="36"/>
      <c r="HEP17" s="36"/>
      <c r="HEQ17" s="36"/>
      <c r="HER17" s="36"/>
      <c r="HES17" s="36"/>
      <c r="HET17" s="36"/>
      <c r="HEU17" s="36"/>
      <c r="HEV17" s="36"/>
      <c r="HEW17" s="36"/>
      <c r="HEX17" s="36"/>
      <c r="HEY17" s="36"/>
      <c r="HEZ17" s="36"/>
      <c r="HFA17" s="36"/>
      <c r="HFB17" s="36"/>
      <c r="HFC17" s="36"/>
      <c r="HFD17" s="36"/>
      <c r="HFE17" s="36"/>
      <c r="HFF17" s="36"/>
      <c r="HFG17" s="36"/>
      <c r="HFH17" s="36"/>
      <c r="HFI17" s="36"/>
      <c r="HFJ17" s="36"/>
      <c r="HFK17" s="36"/>
      <c r="HFL17" s="36"/>
      <c r="HFM17" s="36"/>
      <c r="HFN17" s="36"/>
      <c r="HFO17" s="36"/>
      <c r="HFP17" s="36"/>
      <c r="HFQ17" s="36"/>
      <c r="HFR17" s="36"/>
      <c r="HFS17" s="36"/>
      <c r="HFT17" s="36"/>
      <c r="HFU17" s="36"/>
      <c r="HFV17" s="36"/>
      <c r="HFW17" s="36"/>
      <c r="HFX17" s="36"/>
      <c r="HFY17" s="36"/>
      <c r="HFZ17" s="36"/>
      <c r="HGA17" s="36"/>
      <c r="HGB17" s="36"/>
      <c r="HGC17" s="36"/>
      <c r="HGD17" s="36"/>
      <c r="HGE17" s="36"/>
      <c r="HGF17" s="36"/>
      <c r="HGG17" s="36"/>
      <c r="HGH17" s="36"/>
      <c r="HGI17" s="36"/>
      <c r="HGJ17" s="36"/>
      <c r="HGK17" s="36"/>
      <c r="HGL17" s="36"/>
      <c r="HGM17" s="36"/>
      <c r="HGN17" s="36"/>
      <c r="HGO17" s="36"/>
      <c r="HGP17" s="36"/>
      <c r="HGQ17" s="36"/>
      <c r="HGR17" s="36"/>
      <c r="HGS17" s="36"/>
      <c r="HGT17" s="36"/>
      <c r="HGU17" s="36"/>
      <c r="HGV17" s="36"/>
      <c r="HGW17" s="36"/>
      <c r="HGX17" s="36"/>
      <c r="HGY17" s="36"/>
      <c r="HGZ17" s="36"/>
      <c r="HHA17" s="36"/>
      <c r="HHB17" s="36"/>
      <c r="HHC17" s="36"/>
      <c r="HHD17" s="36"/>
      <c r="HHE17" s="36"/>
      <c r="HHF17" s="36"/>
      <c r="HHG17" s="36"/>
      <c r="HHH17" s="36"/>
      <c r="HHI17" s="36"/>
      <c r="HHJ17" s="36"/>
      <c r="HHK17" s="36"/>
      <c r="HHL17" s="36"/>
      <c r="HHM17" s="36"/>
      <c r="HHN17" s="36"/>
      <c r="HHO17" s="36"/>
      <c r="HHP17" s="36"/>
      <c r="HHQ17" s="36"/>
      <c r="HHR17" s="36"/>
      <c r="HHS17" s="36"/>
      <c r="HHT17" s="36"/>
      <c r="HHU17" s="36"/>
      <c r="HHV17" s="36"/>
      <c r="HHW17" s="36"/>
      <c r="HHX17" s="36"/>
      <c r="HHY17" s="36"/>
      <c r="HHZ17" s="36"/>
      <c r="HIA17" s="36"/>
      <c r="HIB17" s="36"/>
      <c r="HIC17" s="36"/>
      <c r="HID17" s="36"/>
      <c r="HIE17" s="36"/>
      <c r="HIF17" s="36"/>
      <c r="HIG17" s="36"/>
      <c r="HIH17" s="36"/>
      <c r="HII17" s="36"/>
      <c r="HIJ17" s="36"/>
      <c r="HIK17" s="36"/>
      <c r="HIL17" s="36"/>
      <c r="HIM17" s="36"/>
      <c r="HIN17" s="36"/>
      <c r="HIO17" s="36"/>
      <c r="HIP17" s="36"/>
      <c r="HIQ17" s="36"/>
      <c r="HIR17" s="36"/>
      <c r="HIS17" s="36"/>
      <c r="HIT17" s="36"/>
      <c r="HIU17" s="36"/>
      <c r="HIV17" s="36"/>
      <c r="HIW17" s="36"/>
      <c r="HIX17" s="36"/>
      <c r="HIY17" s="36"/>
      <c r="HIZ17" s="36"/>
      <c r="HJA17" s="36"/>
      <c r="HJB17" s="36"/>
      <c r="HJC17" s="36"/>
      <c r="HJD17" s="36"/>
      <c r="HJE17" s="36"/>
      <c r="HJF17" s="36"/>
      <c r="HJG17" s="36"/>
      <c r="HJH17" s="36"/>
      <c r="HJI17" s="36"/>
      <c r="HJJ17" s="36"/>
      <c r="HJK17" s="36"/>
      <c r="HJL17" s="36"/>
      <c r="HJM17" s="36"/>
      <c r="HJN17" s="36"/>
      <c r="HJO17" s="36"/>
      <c r="HJP17" s="36"/>
      <c r="HJQ17" s="36"/>
      <c r="HJR17" s="36"/>
      <c r="HJS17" s="36"/>
      <c r="HJT17" s="36"/>
      <c r="HJU17" s="36"/>
      <c r="HJV17" s="36"/>
      <c r="HJW17" s="36"/>
      <c r="HJX17" s="36"/>
      <c r="HJY17" s="36"/>
      <c r="HJZ17" s="36"/>
      <c r="HKA17" s="36"/>
      <c r="HKB17" s="36"/>
      <c r="HKC17" s="36"/>
      <c r="HKD17" s="36"/>
      <c r="HKE17" s="36"/>
      <c r="HKF17" s="36"/>
      <c r="HKG17" s="36"/>
      <c r="HKH17" s="36"/>
      <c r="HKI17" s="36"/>
      <c r="HKJ17" s="36"/>
      <c r="HKK17" s="36"/>
      <c r="HKL17" s="36"/>
      <c r="HKM17" s="36"/>
      <c r="HKN17" s="36"/>
      <c r="HKO17" s="36"/>
      <c r="HKP17" s="36"/>
      <c r="HKQ17" s="36"/>
      <c r="HKR17" s="36"/>
      <c r="HKS17" s="36"/>
      <c r="HKT17" s="36"/>
      <c r="HKU17" s="36"/>
      <c r="HKV17" s="36"/>
      <c r="HKW17" s="36"/>
      <c r="HKX17" s="36"/>
      <c r="HKY17" s="36"/>
      <c r="HKZ17" s="36"/>
      <c r="HLA17" s="36"/>
      <c r="HLB17" s="36"/>
      <c r="HLC17" s="36"/>
      <c r="HLD17" s="36"/>
      <c r="HLE17" s="36"/>
      <c r="HLF17" s="36"/>
      <c r="HLG17" s="36"/>
      <c r="HLH17" s="36"/>
      <c r="HLI17" s="36"/>
      <c r="HLJ17" s="36"/>
      <c r="HLK17" s="36"/>
      <c r="HLL17" s="36"/>
      <c r="HLM17" s="36"/>
      <c r="HLN17" s="36"/>
      <c r="HLO17" s="36"/>
      <c r="HLP17" s="36"/>
      <c r="HLQ17" s="36"/>
      <c r="HLR17" s="36"/>
      <c r="HLS17" s="36"/>
      <c r="HLT17" s="36"/>
      <c r="HLU17" s="36"/>
      <c r="HLV17" s="36"/>
      <c r="HLW17" s="36"/>
      <c r="HLX17" s="36"/>
      <c r="HLY17" s="36"/>
      <c r="HLZ17" s="36"/>
      <c r="HMA17" s="36"/>
      <c r="HMB17" s="36"/>
      <c r="HMC17" s="36"/>
      <c r="HMD17" s="36"/>
      <c r="HME17" s="36"/>
      <c r="HMF17" s="36"/>
      <c r="HMG17" s="36"/>
      <c r="HMH17" s="36"/>
      <c r="HMI17" s="36"/>
      <c r="HMJ17" s="36"/>
      <c r="HMK17" s="36"/>
      <c r="HML17" s="36"/>
      <c r="HMM17" s="36"/>
      <c r="HMN17" s="36"/>
      <c r="HMO17" s="36"/>
      <c r="HMP17" s="36"/>
      <c r="HMQ17" s="36"/>
      <c r="HMR17" s="36"/>
      <c r="HMS17" s="36"/>
      <c r="HMT17" s="36"/>
      <c r="HMU17" s="36"/>
      <c r="HMV17" s="36"/>
      <c r="HMW17" s="36"/>
      <c r="HMX17" s="36"/>
      <c r="HMY17" s="36"/>
      <c r="HMZ17" s="36"/>
      <c r="HNA17" s="36"/>
      <c r="HNB17" s="36"/>
      <c r="HNC17" s="36"/>
      <c r="HND17" s="36"/>
      <c r="HNE17" s="36"/>
      <c r="HNF17" s="36"/>
      <c r="HNG17" s="36"/>
      <c r="HNH17" s="36"/>
      <c r="HNI17" s="36"/>
      <c r="HNJ17" s="36"/>
      <c r="HNK17" s="36"/>
      <c r="HNL17" s="36"/>
      <c r="HNM17" s="36"/>
      <c r="HNN17" s="36"/>
      <c r="HNO17" s="36"/>
      <c r="HNP17" s="36"/>
      <c r="HNQ17" s="36"/>
      <c r="HNR17" s="36"/>
      <c r="HNS17" s="36"/>
      <c r="HNT17" s="36"/>
      <c r="HNU17" s="36"/>
      <c r="HNV17" s="36"/>
      <c r="HNW17" s="36"/>
      <c r="HNX17" s="36"/>
      <c r="HNY17" s="36"/>
      <c r="HNZ17" s="36"/>
      <c r="HOA17" s="36"/>
      <c r="HOB17" s="36"/>
      <c r="HOC17" s="36"/>
      <c r="HOD17" s="36"/>
      <c r="HOE17" s="36"/>
      <c r="HOF17" s="36"/>
      <c r="HOG17" s="36"/>
      <c r="HOH17" s="36"/>
      <c r="HOI17" s="36"/>
      <c r="HOJ17" s="36"/>
      <c r="HOK17" s="36"/>
      <c r="HOL17" s="36"/>
      <c r="HOM17" s="36"/>
      <c r="HON17" s="36"/>
      <c r="HOO17" s="36"/>
      <c r="HOP17" s="36"/>
      <c r="HOQ17" s="36"/>
      <c r="HOR17" s="36"/>
      <c r="HOS17" s="36"/>
      <c r="HOT17" s="36"/>
      <c r="HOU17" s="36"/>
      <c r="HOV17" s="36"/>
      <c r="HOW17" s="36"/>
      <c r="HOX17" s="36"/>
      <c r="HOY17" s="36"/>
      <c r="HOZ17" s="36"/>
      <c r="HPA17" s="36"/>
      <c r="HPB17" s="36"/>
      <c r="HPC17" s="36"/>
      <c r="HPD17" s="36"/>
      <c r="HPE17" s="36"/>
      <c r="HPF17" s="36"/>
      <c r="HPG17" s="36"/>
      <c r="HPH17" s="36"/>
      <c r="HPI17" s="36"/>
      <c r="HPJ17" s="36"/>
      <c r="HPK17" s="36"/>
      <c r="HPL17" s="36"/>
      <c r="HPM17" s="36"/>
      <c r="HPN17" s="36"/>
      <c r="HPO17" s="36"/>
      <c r="HPP17" s="36"/>
      <c r="HPQ17" s="36"/>
      <c r="HPR17" s="36"/>
      <c r="HPS17" s="36"/>
      <c r="HPT17" s="36"/>
      <c r="HPU17" s="36"/>
      <c r="HPV17" s="36"/>
      <c r="HPW17" s="36"/>
      <c r="HPX17" s="36"/>
      <c r="HPY17" s="36"/>
      <c r="HPZ17" s="36"/>
      <c r="HQA17" s="36"/>
      <c r="HQB17" s="36"/>
      <c r="HQC17" s="36"/>
      <c r="HQD17" s="36"/>
      <c r="HQE17" s="36"/>
      <c r="HQF17" s="36"/>
      <c r="HQG17" s="36"/>
      <c r="HQH17" s="36"/>
      <c r="HQI17" s="36"/>
      <c r="HQJ17" s="36"/>
      <c r="HQK17" s="36"/>
      <c r="HQL17" s="36"/>
      <c r="HQM17" s="36"/>
      <c r="HQN17" s="36"/>
      <c r="HQO17" s="36"/>
      <c r="HQP17" s="36"/>
      <c r="HQQ17" s="36"/>
      <c r="HQR17" s="36"/>
      <c r="HQS17" s="36"/>
      <c r="HQT17" s="36"/>
      <c r="HQU17" s="36"/>
      <c r="HQV17" s="36"/>
      <c r="HQW17" s="36"/>
      <c r="HQX17" s="36"/>
      <c r="HQY17" s="36"/>
      <c r="HQZ17" s="36"/>
      <c r="HRA17" s="36"/>
      <c r="HRB17" s="36"/>
      <c r="HRC17" s="36"/>
      <c r="HRD17" s="36"/>
      <c r="HRE17" s="36"/>
      <c r="HRF17" s="36"/>
      <c r="HRG17" s="36"/>
      <c r="HRH17" s="36"/>
      <c r="HRI17" s="36"/>
      <c r="HRJ17" s="36"/>
      <c r="HRK17" s="36"/>
      <c r="HRL17" s="36"/>
      <c r="HRM17" s="36"/>
      <c r="HRN17" s="36"/>
      <c r="HRO17" s="36"/>
      <c r="HRP17" s="36"/>
      <c r="HRQ17" s="36"/>
      <c r="HRR17" s="36"/>
      <c r="HRS17" s="36"/>
      <c r="HRT17" s="36"/>
      <c r="HRU17" s="36"/>
      <c r="HRV17" s="36"/>
      <c r="HRW17" s="36"/>
      <c r="HRX17" s="36"/>
      <c r="HRY17" s="36"/>
      <c r="HRZ17" s="36"/>
      <c r="HSA17" s="36"/>
      <c r="HSB17" s="36"/>
      <c r="HSC17" s="36"/>
      <c r="HSD17" s="36"/>
      <c r="HSE17" s="36"/>
      <c r="HSF17" s="36"/>
      <c r="HSG17" s="36"/>
      <c r="HSH17" s="36"/>
      <c r="HSI17" s="36"/>
      <c r="HSJ17" s="36"/>
      <c r="HSK17" s="36"/>
      <c r="HSL17" s="36"/>
      <c r="HSM17" s="36"/>
      <c r="HSN17" s="36"/>
      <c r="HSO17" s="36"/>
      <c r="HSP17" s="36"/>
      <c r="HSQ17" s="36"/>
      <c r="HSR17" s="36"/>
      <c r="HSS17" s="36"/>
      <c r="HST17" s="36"/>
      <c r="HSU17" s="36"/>
      <c r="HSV17" s="36"/>
      <c r="HSW17" s="36"/>
      <c r="HSX17" s="36"/>
      <c r="HSY17" s="36"/>
      <c r="HSZ17" s="36"/>
      <c r="HTA17" s="36"/>
      <c r="HTB17" s="36"/>
      <c r="HTC17" s="36"/>
      <c r="HTD17" s="36"/>
      <c r="HTE17" s="36"/>
      <c r="HTF17" s="36"/>
      <c r="HTG17" s="36"/>
      <c r="HTH17" s="36"/>
      <c r="HTI17" s="36"/>
      <c r="HTJ17" s="36"/>
      <c r="HTK17" s="36"/>
      <c r="HTL17" s="36"/>
      <c r="HTM17" s="36"/>
      <c r="HTN17" s="36"/>
      <c r="HTO17" s="36"/>
      <c r="HTP17" s="36"/>
      <c r="HTQ17" s="36"/>
      <c r="HTR17" s="36"/>
      <c r="HTS17" s="36"/>
      <c r="HTT17" s="36"/>
      <c r="HTU17" s="36"/>
      <c r="HTV17" s="36"/>
      <c r="HTW17" s="36"/>
      <c r="HTX17" s="36"/>
      <c r="HTY17" s="36"/>
      <c r="HTZ17" s="36"/>
      <c r="HUA17" s="36"/>
      <c r="HUB17" s="36"/>
      <c r="HUC17" s="36"/>
      <c r="HUD17" s="36"/>
      <c r="HUE17" s="36"/>
      <c r="HUF17" s="36"/>
      <c r="HUG17" s="36"/>
      <c r="HUH17" s="36"/>
      <c r="HUI17" s="36"/>
      <c r="HUJ17" s="36"/>
      <c r="HUK17" s="36"/>
      <c r="HUL17" s="36"/>
      <c r="HUM17" s="36"/>
      <c r="HUN17" s="36"/>
      <c r="HUO17" s="36"/>
      <c r="HUP17" s="36"/>
      <c r="HUQ17" s="36"/>
      <c r="HUR17" s="36"/>
      <c r="HUS17" s="36"/>
      <c r="HUT17" s="36"/>
      <c r="HUU17" s="36"/>
      <c r="HUV17" s="36"/>
      <c r="HUW17" s="36"/>
      <c r="HUX17" s="36"/>
      <c r="HUY17" s="36"/>
      <c r="HUZ17" s="36"/>
      <c r="HVA17" s="36"/>
      <c r="HVB17" s="36"/>
      <c r="HVC17" s="36"/>
      <c r="HVD17" s="36"/>
      <c r="HVE17" s="36"/>
      <c r="HVF17" s="36"/>
      <c r="HVG17" s="36"/>
      <c r="HVH17" s="36"/>
      <c r="HVI17" s="36"/>
      <c r="HVJ17" s="36"/>
      <c r="HVK17" s="36"/>
      <c r="HVL17" s="36"/>
      <c r="HVM17" s="36"/>
      <c r="HVN17" s="36"/>
      <c r="HVO17" s="36"/>
      <c r="HVP17" s="36"/>
      <c r="HVQ17" s="36"/>
      <c r="HVR17" s="36"/>
      <c r="HVS17" s="36"/>
      <c r="HVT17" s="36"/>
      <c r="HVU17" s="36"/>
      <c r="HVV17" s="36"/>
      <c r="HVW17" s="36"/>
      <c r="HVX17" s="36"/>
      <c r="HVY17" s="36"/>
      <c r="HVZ17" s="36"/>
      <c r="HWA17" s="36"/>
      <c r="HWB17" s="36"/>
      <c r="HWC17" s="36"/>
      <c r="HWD17" s="36"/>
      <c r="HWE17" s="36"/>
      <c r="HWF17" s="36"/>
      <c r="HWG17" s="36"/>
      <c r="HWH17" s="36"/>
      <c r="HWI17" s="36"/>
      <c r="HWJ17" s="36"/>
      <c r="HWK17" s="36"/>
      <c r="HWL17" s="36"/>
      <c r="HWM17" s="36"/>
      <c r="HWN17" s="36"/>
      <c r="HWO17" s="36"/>
      <c r="HWP17" s="36"/>
      <c r="HWQ17" s="36"/>
      <c r="HWR17" s="36"/>
      <c r="HWS17" s="36"/>
      <c r="HWT17" s="36"/>
      <c r="HWU17" s="36"/>
      <c r="HWV17" s="36"/>
      <c r="HWW17" s="36"/>
      <c r="HWX17" s="36"/>
      <c r="HWY17" s="36"/>
      <c r="HWZ17" s="36"/>
      <c r="HXA17" s="36"/>
      <c r="HXB17" s="36"/>
      <c r="HXC17" s="36"/>
      <c r="HXD17" s="36"/>
      <c r="HXE17" s="36"/>
      <c r="HXF17" s="36"/>
      <c r="HXG17" s="36"/>
      <c r="HXH17" s="36"/>
      <c r="HXI17" s="36"/>
      <c r="HXJ17" s="36"/>
      <c r="HXK17" s="36"/>
      <c r="HXL17" s="36"/>
      <c r="HXM17" s="36"/>
      <c r="HXN17" s="36"/>
      <c r="HXO17" s="36"/>
      <c r="HXP17" s="36"/>
      <c r="HXQ17" s="36"/>
      <c r="HXR17" s="36"/>
      <c r="HXS17" s="36"/>
      <c r="HXT17" s="36"/>
      <c r="HXU17" s="36"/>
      <c r="HXV17" s="36"/>
      <c r="HXW17" s="36"/>
      <c r="HXX17" s="36"/>
      <c r="HXY17" s="36"/>
      <c r="HXZ17" s="36"/>
      <c r="HYA17" s="36"/>
      <c r="HYB17" s="36"/>
      <c r="HYC17" s="36"/>
      <c r="HYD17" s="36"/>
      <c r="HYE17" s="36"/>
      <c r="HYF17" s="36"/>
      <c r="HYG17" s="36"/>
      <c r="HYH17" s="36"/>
      <c r="HYI17" s="36"/>
      <c r="HYJ17" s="36"/>
      <c r="HYK17" s="36"/>
      <c r="HYL17" s="36"/>
      <c r="HYM17" s="36"/>
      <c r="HYN17" s="36"/>
      <c r="HYO17" s="36"/>
      <c r="HYP17" s="36"/>
      <c r="HYQ17" s="36"/>
      <c r="HYR17" s="36"/>
      <c r="HYS17" s="36"/>
      <c r="HYT17" s="36"/>
      <c r="HYU17" s="36"/>
      <c r="HYV17" s="36"/>
      <c r="HYW17" s="36"/>
      <c r="HYX17" s="36"/>
      <c r="HYY17" s="36"/>
      <c r="HYZ17" s="36"/>
      <c r="HZA17" s="36"/>
      <c r="HZB17" s="36"/>
      <c r="HZC17" s="36"/>
      <c r="HZD17" s="36"/>
      <c r="HZE17" s="36"/>
      <c r="HZF17" s="36"/>
      <c r="HZG17" s="36"/>
      <c r="HZH17" s="36"/>
      <c r="HZI17" s="36"/>
      <c r="HZJ17" s="36"/>
      <c r="HZK17" s="36"/>
      <c r="HZL17" s="36"/>
      <c r="HZM17" s="36"/>
      <c r="HZN17" s="36"/>
      <c r="HZO17" s="36"/>
      <c r="HZP17" s="36"/>
      <c r="HZQ17" s="36"/>
      <c r="HZR17" s="36"/>
      <c r="HZS17" s="36"/>
      <c r="HZT17" s="36"/>
      <c r="HZU17" s="36"/>
      <c r="HZV17" s="36"/>
      <c r="HZW17" s="36"/>
      <c r="HZX17" s="36"/>
      <c r="HZY17" s="36"/>
      <c r="HZZ17" s="36"/>
      <c r="IAA17" s="36"/>
      <c r="IAB17" s="36"/>
      <c r="IAC17" s="36"/>
      <c r="IAD17" s="36"/>
      <c r="IAE17" s="36"/>
      <c r="IAF17" s="36"/>
      <c r="IAG17" s="36"/>
      <c r="IAH17" s="36"/>
      <c r="IAI17" s="36"/>
      <c r="IAJ17" s="36"/>
      <c r="IAK17" s="36"/>
      <c r="IAL17" s="36"/>
      <c r="IAM17" s="36"/>
      <c r="IAN17" s="36"/>
      <c r="IAO17" s="36"/>
      <c r="IAP17" s="36"/>
      <c r="IAQ17" s="36"/>
      <c r="IAR17" s="36"/>
      <c r="IAS17" s="36"/>
      <c r="IAT17" s="36"/>
      <c r="IAU17" s="36"/>
      <c r="IAV17" s="36"/>
      <c r="IAW17" s="36"/>
      <c r="IAX17" s="36"/>
      <c r="IAY17" s="36"/>
      <c r="IAZ17" s="36"/>
      <c r="IBA17" s="36"/>
      <c r="IBB17" s="36"/>
      <c r="IBC17" s="36"/>
      <c r="IBD17" s="36"/>
      <c r="IBE17" s="36"/>
      <c r="IBF17" s="36"/>
      <c r="IBG17" s="36"/>
      <c r="IBH17" s="36"/>
      <c r="IBI17" s="36"/>
      <c r="IBJ17" s="36"/>
      <c r="IBK17" s="36"/>
      <c r="IBL17" s="36"/>
      <c r="IBM17" s="36"/>
      <c r="IBN17" s="36"/>
      <c r="IBO17" s="36"/>
      <c r="IBP17" s="36"/>
      <c r="IBQ17" s="36"/>
      <c r="IBR17" s="36"/>
      <c r="IBS17" s="36"/>
      <c r="IBT17" s="36"/>
      <c r="IBU17" s="36"/>
      <c r="IBV17" s="36"/>
      <c r="IBW17" s="36"/>
      <c r="IBX17" s="36"/>
      <c r="IBY17" s="36"/>
      <c r="IBZ17" s="36"/>
      <c r="ICA17" s="36"/>
      <c r="ICB17" s="36"/>
      <c r="ICC17" s="36"/>
      <c r="ICD17" s="36"/>
      <c r="ICE17" s="36"/>
      <c r="ICF17" s="36"/>
      <c r="ICG17" s="36"/>
      <c r="ICH17" s="36"/>
      <c r="ICI17" s="36"/>
      <c r="ICJ17" s="36"/>
      <c r="ICK17" s="36"/>
      <c r="ICL17" s="36"/>
      <c r="ICM17" s="36"/>
      <c r="ICN17" s="36"/>
      <c r="ICO17" s="36"/>
      <c r="ICP17" s="36"/>
      <c r="ICQ17" s="36"/>
      <c r="ICR17" s="36"/>
      <c r="ICS17" s="36"/>
      <c r="ICT17" s="36"/>
      <c r="ICU17" s="36"/>
      <c r="ICV17" s="36"/>
      <c r="ICW17" s="36"/>
      <c r="ICX17" s="36"/>
      <c r="ICY17" s="36"/>
      <c r="ICZ17" s="36"/>
      <c r="IDA17" s="36"/>
      <c r="IDB17" s="36"/>
      <c r="IDC17" s="36"/>
      <c r="IDD17" s="36"/>
      <c r="IDE17" s="36"/>
      <c r="IDF17" s="36"/>
      <c r="IDG17" s="36"/>
      <c r="IDH17" s="36"/>
      <c r="IDI17" s="36"/>
      <c r="IDJ17" s="36"/>
      <c r="IDK17" s="36"/>
      <c r="IDL17" s="36"/>
      <c r="IDM17" s="36"/>
      <c r="IDN17" s="36"/>
      <c r="IDO17" s="36"/>
      <c r="IDP17" s="36"/>
      <c r="IDQ17" s="36"/>
      <c r="IDR17" s="36"/>
      <c r="IDS17" s="36"/>
      <c r="IDT17" s="36"/>
      <c r="IDU17" s="36"/>
      <c r="IDV17" s="36"/>
      <c r="IDW17" s="36"/>
      <c r="IDX17" s="36"/>
      <c r="IDY17" s="36"/>
      <c r="IDZ17" s="36"/>
      <c r="IEA17" s="36"/>
      <c r="IEB17" s="36"/>
      <c r="IEC17" s="36"/>
      <c r="IED17" s="36"/>
      <c r="IEE17" s="36"/>
      <c r="IEF17" s="36"/>
      <c r="IEG17" s="36"/>
      <c r="IEH17" s="36"/>
      <c r="IEI17" s="36"/>
      <c r="IEJ17" s="36"/>
      <c r="IEK17" s="36"/>
      <c r="IEL17" s="36"/>
      <c r="IEM17" s="36"/>
      <c r="IEN17" s="36"/>
      <c r="IEO17" s="36"/>
      <c r="IEP17" s="36"/>
      <c r="IEQ17" s="36"/>
      <c r="IER17" s="36"/>
      <c r="IES17" s="36"/>
      <c r="IET17" s="36"/>
      <c r="IEU17" s="36"/>
      <c r="IEV17" s="36"/>
      <c r="IEW17" s="36"/>
      <c r="IEX17" s="36"/>
      <c r="IEY17" s="36"/>
      <c r="IEZ17" s="36"/>
      <c r="IFA17" s="36"/>
      <c r="IFB17" s="36"/>
      <c r="IFC17" s="36"/>
      <c r="IFD17" s="36"/>
      <c r="IFE17" s="36"/>
      <c r="IFF17" s="36"/>
      <c r="IFG17" s="36"/>
      <c r="IFH17" s="36"/>
      <c r="IFI17" s="36"/>
      <c r="IFJ17" s="36"/>
      <c r="IFK17" s="36"/>
      <c r="IFL17" s="36"/>
      <c r="IFM17" s="36"/>
      <c r="IFN17" s="36"/>
      <c r="IFO17" s="36"/>
      <c r="IFP17" s="36"/>
      <c r="IFQ17" s="36"/>
      <c r="IFR17" s="36"/>
      <c r="IFS17" s="36"/>
      <c r="IFT17" s="36"/>
      <c r="IFU17" s="36"/>
      <c r="IFV17" s="36"/>
      <c r="IFW17" s="36"/>
      <c r="IFX17" s="36"/>
      <c r="IFY17" s="36"/>
      <c r="IFZ17" s="36"/>
      <c r="IGA17" s="36"/>
      <c r="IGB17" s="36"/>
      <c r="IGC17" s="36"/>
      <c r="IGD17" s="36"/>
      <c r="IGE17" s="36"/>
      <c r="IGF17" s="36"/>
      <c r="IGG17" s="36"/>
      <c r="IGH17" s="36"/>
      <c r="IGI17" s="36"/>
      <c r="IGJ17" s="36"/>
      <c r="IGK17" s="36"/>
      <c r="IGL17" s="36"/>
      <c r="IGM17" s="36"/>
      <c r="IGN17" s="36"/>
      <c r="IGO17" s="36"/>
      <c r="IGP17" s="36"/>
      <c r="IGQ17" s="36"/>
      <c r="IGR17" s="36"/>
      <c r="IGS17" s="36"/>
      <c r="IGT17" s="36"/>
      <c r="IGU17" s="36"/>
      <c r="IGV17" s="36"/>
      <c r="IGW17" s="36"/>
      <c r="IGX17" s="36"/>
      <c r="IGY17" s="36"/>
      <c r="IGZ17" s="36"/>
      <c r="IHA17" s="36"/>
      <c r="IHB17" s="36"/>
      <c r="IHC17" s="36"/>
      <c r="IHD17" s="36"/>
      <c r="IHE17" s="36"/>
      <c r="IHF17" s="36"/>
      <c r="IHG17" s="36"/>
      <c r="IHH17" s="36"/>
      <c r="IHI17" s="36"/>
      <c r="IHJ17" s="36"/>
      <c r="IHK17" s="36"/>
      <c r="IHL17" s="36"/>
      <c r="IHM17" s="36"/>
      <c r="IHN17" s="36"/>
      <c r="IHO17" s="36"/>
      <c r="IHP17" s="36"/>
      <c r="IHQ17" s="36"/>
      <c r="IHR17" s="36"/>
      <c r="IHS17" s="36"/>
      <c r="IHT17" s="36"/>
      <c r="IHU17" s="36"/>
      <c r="IHV17" s="36"/>
      <c r="IHW17" s="36"/>
      <c r="IHX17" s="36"/>
      <c r="IHY17" s="36"/>
      <c r="IHZ17" s="36"/>
      <c r="IIA17" s="36"/>
      <c r="IIB17" s="36"/>
      <c r="IIC17" s="36"/>
      <c r="IID17" s="36"/>
      <c r="IIE17" s="36"/>
      <c r="IIF17" s="36"/>
      <c r="IIG17" s="36"/>
      <c r="IIH17" s="36"/>
      <c r="III17" s="36"/>
      <c r="IIJ17" s="36"/>
      <c r="IIK17" s="36"/>
      <c r="IIL17" s="36"/>
      <c r="IIM17" s="36"/>
      <c r="IIN17" s="36"/>
      <c r="IIO17" s="36"/>
      <c r="IIP17" s="36"/>
      <c r="IIQ17" s="36"/>
      <c r="IIR17" s="36"/>
      <c r="IIS17" s="36"/>
      <c r="IIT17" s="36"/>
      <c r="IIU17" s="36"/>
      <c r="IIV17" s="36"/>
      <c r="IIW17" s="36"/>
      <c r="IIX17" s="36"/>
      <c r="IIY17" s="36"/>
      <c r="IIZ17" s="36"/>
      <c r="IJA17" s="36"/>
      <c r="IJB17" s="36"/>
      <c r="IJC17" s="36"/>
      <c r="IJD17" s="36"/>
      <c r="IJE17" s="36"/>
      <c r="IJF17" s="36"/>
      <c r="IJG17" s="36"/>
      <c r="IJH17" s="36"/>
      <c r="IJI17" s="36"/>
      <c r="IJJ17" s="36"/>
      <c r="IJK17" s="36"/>
      <c r="IJL17" s="36"/>
      <c r="IJM17" s="36"/>
      <c r="IJN17" s="36"/>
      <c r="IJO17" s="36"/>
      <c r="IJP17" s="36"/>
      <c r="IJQ17" s="36"/>
      <c r="IJR17" s="36"/>
      <c r="IJS17" s="36"/>
      <c r="IJT17" s="36"/>
      <c r="IJU17" s="36"/>
      <c r="IJV17" s="36"/>
      <c r="IJW17" s="36"/>
      <c r="IJX17" s="36"/>
      <c r="IJY17" s="36"/>
      <c r="IJZ17" s="36"/>
      <c r="IKA17" s="36"/>
      <c r="IKB17" s="36"/>
      <c r="IKC17" s="36"/>
      <c r="IKD17" s="36"/>
      <c r="IKE17" s="36"/>
      <c r="IKF17" s="36"/>
      <c r="IKG17" s="36"/>
      <c r="IKH17" s="36"/>
      <c r="IKI17" s="36"/>
      <c r="IKJ17" s="36"/>
      <c r="IKK17" s="36"/>
      <c r="IKL17" s="36"/>
      <c r="IKM17" s="36"/>
      <c r="IKN17" s="36"/>
      <c r="IKO17" s="36"/>
      <c r="IKP17" s="36"/>
      <c r="IKQ17" s="36"/>
      <c r="IKR17" s="36"/>
      <c r="IKS17" s="36"/>
      <c r="IKT17" s="36"/>
      <c r="IKU17" s="36"/>
      <c r="IKV17" s="36"/>
      <c r="IKW17" s="36"/>
      <c r="IKX17" s="36"/>
      <c r="IKY17" s="36"/>
      <c r="IKZ17" s="36"/>
      <c r="ILA17" s="36"/>
      <c r="ILB17" s="36"/>
      <c r="ILC17" s="36"/>
      <c r="ILD17" s="36"/>
      <c r="ILE17" s="36"/>
      <c r="ILF17" s="36"/>
      <c r="ILG17" s="36"/>
      <c r="ILH17" s="36"/>
      <c r="ILI17" s="36"/>
      <c r="ILJ17" s="36"/>
      <c r="ILK17" s="36"/>
      <c r="ILL17" s="36"/>
      <c r="ILM17" s="36"/>
      <c r="ILN17" s="36"/>
      <c r="ILO17" s="36"/>
      <c r="ILP17" s="36"/>
      <c r="ILQ17" s="36"/>
      <c r="ILR17" s="36"/>
      <c r="ILS17" s="36"/>
      <c r="ILT17" s="36"/>
      <c r="ILU17" s="36"/>
      <c r="ILV17" s="36"/>
      <c r="ILW17" s="36"/>
      <c r="ILX17" s="36"/>
      <c r="ILY17" s="36"/>
      <c r="ILZ17" s="36"/>
      <c r="IMA17" s="36"/>
      <c r="IMB17" s="36"/>
      <c r="IMC17" s="36"/>
      <c r="IMD17" s="36"/>
      <c r="IME17" s="36"/>
      <c r="IMF17" s="36"/>
      <c r="IMG17" s="36"/>
      <c r="IMH17" s="36"/>
      <c r="IMI17" s="36"/>
      <c r="IMJ17" s="36"/>
      <c r="IMK17" s="36"/>
      <c r="IML17" s="36"/>
      <c r="IMM17" s="36"/>
      <c r="IMN17" s="36"/>
      <c r="IMO17" s="36"/>
      <c r="IMP17" s="36"/>
      <c r="IMQ17" s="36"/>
      <c r="IMR17" s="36"/>
      <c r="IMS17" s="36"/>
      <c r="IMT17" s="36"/>
      <c r="IMU17" s="36"/>
      <c r="IMV17" s="36"/>
      <c r="IMW17" s="36"/>
      <c r="IMX17" s="36"/>
      <c r="IMY17" s="36"/>
      <c r="IMZ17" s="36"/>
      <c r="INA17" s="36"/>
      <c r="INB17" s="36"/>
      <c r="INC17" s="36"/>
      <c r="IND17" s="36"/>
      <c r="INE17" s="36"/>
      <c r="INF17" s="36"/>
      <c r="ING17" s="36"/>
      <c r="INH17" s="36"/>
      <c r="INI17" s="36"/>
      <c r="INJ17" s="36"/>
      <c r="INK17" s="36"/>
      <c r="INL17" s="36"/>
      <c r="INM17" s="36"/>
      <c r="INN17" s="36"/>
      <c r="INO17" s="36"/>
      <c r="INP17" s="36"/>
      <c r="INQ17" s="36"/>
      <c r="INR17" s="36"/>
      <c r="INS17" s="36"/>
      <c r="INT17" s="36"/>
      <c r="INU17" s="36"/>
      <c r="INV17" s="36"/>
      <c r="INW17" s="36"/>
      <c r="INX17" s="36"/>
      <c r="INY17" s="36"/>
      <c r="INZ17" s="36"/>
      <c r="IOA17" s="36"/>
      <c r="IOB17" s="36"/>
      <c r="IOC17" s="36"/>
      <c r="IOD17" s="36"/>
      <c r="IOE17" s="36"/>
      <c r="IOF17" s="36"/>
      <c r="IOG17" s="36"/>
      <c r="IOH17" s="36"/>
      <c r="IOI17" s="36"/>
      <c r="IOJ17" s="36"/>
      <c r="IOK17" s="36"/>
      <c r="IOL17" s="36"/>
      <c r="IOM17" s="36"/>
      <c r="ION17" s="36"/>
      <c r="IOO17" s="36"/>
      <c r="IOP17" s="36"/>
      <c r="IOQ17" s="36"/>
      <c r="IOR17" s="36"/>
      <c r="IOS17" s="36"/>
      <c r="IOT17" s="36"/>
      <c r="IOU17" s="36"/>
      <c r="IOV17" s="36"/>
      <c r="IOW17" s="36"/>
      <c r="IOX17" s="36"/>
      <c r="IOY17" s="36"/>
      <c r="IOZ17" s="36"/>
      <c r="IPA17" s="36"/>
      <c r="IPB17" s="36"/>
      <c r="IPC17" s="36"/>
      <c r="IPD17" s="36"/>
      <c r="IPE17" s="36"/>
      <c r="IPF17" s="36"/>
      <c r="IPG17" s="36"/>
      <c r="IPH17" s="36"/>
      <c r="IPI17" s="36"/>
      <c r="IPJ17" s="36"/>
      <c r="IPK17" s="36"/>
      <c r="IPL17" s="36"/>
      <c r="IPM17" s="36"/>
      <c r="IPN17" s="36"/>
      <c r="IPO17" s="36"/>
      <c r="IPP17" s="36"/>
      <c r="IPQ17" s="36"/>
      <c r="IPR17" s="36"/>
      <c r="IPS17" s="36"/>
      <c r="IPT17" s="36"/>
      <c r="IPU17" s="36"/>
      <c r="IPV17" s="36"/>
      <c r="IPW17" s="36"/>
      <c r="IPX17" s="36"/>
      <c r="IPY17" s="36"/>
      <c r="IPZ17" s="36"/>
      <c r="IQA17" s="36"/>
      <c r="IQB17" s="36"/>
      <c r="IQC17" s="36"/>
      <c r="IQD17" s="36"/>
      <c r="IQE17" s="36"/>
      <c r="IQF17" s="36"/>
      <c r="IQG17" s="36"/>
      <c r="IQH17" s="36"/>
      <c r="IQI17" s="36"/>
      <c r="IQJ17" s="36"/>
      <c r="IQK17" s="36"/>
      <c r="IQL17" s="36"/>
      <c r="IQM17" s="36"/>
      <c r="IQN17" s="36"/>
      <c r="IQO17" s="36"/>
      <c r="IQP17" s="36"/>
      <c r="IQQ17" s="36"/>
      <c r="IQR17" s="36"/>
      <c r="IQS17" s="36"/>
      <c r="IQT17" s="36"/>
      <c r="IQU17" s="36"/>
      <c r="IQV17" s="36"/>
      <c r="IQW17" s="36"/>
      <c r="IQX17" s="36"/>
      <c r="IQY17" s="36"/>
      <c r="IQZ17" s="36"/>
      <c r="IRA17" s="36"/>
      <c r="IRB17" s="36"/>
      <c r="IRC17" s="36"/>
      <c r="IRD17" s="36"/>
      <c r="IRE17" s="36"/>
      <c r="IRF17" s="36"/>
      <c r="IRG17" s="36"/>
      <c r="IRH17" s="36"/>
      <c r="IRI17" s="36"/>
      <c r="IRJ17" s="36"/>
      <c r="IRK17" s="36"/>
      <c r="IRL17" s="36"/>
      <c r="IRM17" s="36"/>
      <c r="IRN17" s="36"/>
      <c r="IRO17" s="36"/>
      <c r="IRP17" s="36"/>
      <c r="IRQ17" s="36"/>
      <c r="IRR17" s="36"/>
      <c r="IRS17" s="36"/>
      <c r="IRT17" s="36"/>
      <c r="IRU17" s="36"/>
      <c r="IRV17" s="36"/>
      <c r="IRW17" s="36"/>
      <c r="IRX17" s="36"/>
      <c r="IRY17" s="36"/>
      <c r="IRZ17" s="36"/>
      <c r="ISA17" s="36"/>
      <c r="ISB17" s="36"/>
      <c r="ISC17" s="36"/>
      <c r="ISD17" s="36"/>
      <c r="ISE17" s="36"/>
      <c r="ISF17" s="36"/>
      <c r="ISG17" s="36"/>
      <c r="ISH17" s="36"/>
      <c r="ISI17" s="36"/>
      <c r="ISJ17" s="36"/>
      <c r="ISK17" s="36"/>
      <c r="ISL17" s="36"/>
      <c r="ISM17" s="36"/>
      <c r="ISN17" s="36"/>
      <c r="ISO17" s="36"/>
      <c r="ISP17" s="36"/>
      <c r="ISQ17" s="36"/>
      <c r="ISR17" s="36"/>
      <c r="ISS17" s="36"/>
      <c r="IST17" s="36"/>
      <c r="ISU17" s="36"/>
      <c r="ISV17" s="36"/>
      <c r="ISW17" s="36"/>
      <c r="ISX17" s="36"/>
      <c r="ISY17" s="36"/>
      <c r="ISZ17" s="36"/>
      <c r="ITA17" s="36"/>
      <c r="ITB17" s="36"/>
      <c r="ITC17" s="36"/>
      <c r="ITD17" s="36"/>
      <c r="ITE17" s="36"/>
      <c r="ITF17" s="36"/>
      <c r="ITG17" s="36"/>
      <c r="ITH17" s="36"/>
      <c r="ITI17" s="36"/>
      <c r="ITJ17" s="36"/>
      <c r="ITK17" s="36"/>
      <c r="ITL17" s="36"/>
      <c r="ITM17" s="36"/>
      <c r="ITN17" s="36"/>
      <c r="ITO17" s="36"/>
      <c r="ITP17" s="36"/>
      <c r="ITQ17" s="36"/>
      <c r="ITR17" s="36"/>
      <c r="ITS17" s="36"/>
      <c r="ITT17" s="36"/>
      <c r="ITU17" s="36"/>
      <c r="ITV17" s="36"/>
      <c r="ITW17" s="36"/>
      <c r="ITX17" s="36"/>
      <c r="ITY17" s="36"/>
      <c r="ITZ17" s="36"/>
      <c r="IUA17" s="36"/>
      <c r="IUB17" s="36"/>
      <c r="IUC17" s="36"/>
      <c r="IUD17" s="36"/>
      <c r="IUE17" s="36"/>
      <c r="IUF17" s="36"/>
      <c r="IUG17" s="36"/>
      <c r="IUH17" s="36"/>
      <c r="IUI17" s="36"/>
      <c r="IUJ17" s="36"/>
      <c r="IUK17" s="36"/>
      <c r="IUL17" s="36"/>
      <c r="IUM17" s="36"/>
      <c r="IUN17" s="36"/>
      <c r="IUO17" s="36"/>
      <c r="IUP17" s="36"/>
      <c r="IUQ17" s="36"/>
      <c r="IUR17" s="36"/>
      <c r="IUS17" s="36"/>
      <c r="IUT17" s="36"/>
      <c r="IUU17" s="36"/>
      <c r="IUV17" s="36"/>
      <c r="IUW17" s="36"/>
      <c r="IUX17" s="36"/>
      <c r="IUY17" s="36"/>
      <c r="IUZ17" s="36"/>
      <c r="IVA17" s="36"/>
      <c r="IVB17" s="36"/>
      <c r="IVC17" s="36"/>
      <c r="IVD17" s="36"/>
      <c r="IVE17" s="36"/>
      <c r="IVF17" s="36"/>
      <c r="IVG17" s="36"/>
      <c r="IVH17" s="36"/>
      <c r="IVI17" s="36"/>
      <c r="IVJ17" s="36"/>
      <c r="IVK17" s="36"/>
      <c r="IVL17" s="36"/>
      <c r="IVM17" s="36"/>
      <c r="IVN17" s="36"/>
      <c r="IVO17" s="36"/>
      <c r="IVP17" s="36"/>
      <c r="IVQ17" s="36"/>
      <c r="IVR17" s="36"/>
      <c r="IVS17" s="36"/>
      <c r="IVT17" s="36"/>
      <c r="IVU17" s="36"/>
      <c r="IVV17" s="36"/>
      <c r="IVW17" s="36"/>
      <c r="IVX17" s="36"/>
      <c r="IVY17" s="36"/>
      <c r="IVZ17" s="36"/>
      <c r="IWA17" s="36"/>
      <c r="IWB17" s="36"/>
      <c r="IWC17" s="36"/>
      <c r="IWD17" s="36"/>
      <c r="IWE17" s="36"/>
      <c r="IWF17" s="36"/>
      <c r="IWG17" s="36"/>
      <c r="IWH17" s="36"/>
      <c r="IWI17" s="36"/>
      <c r="IWJ17" s="36"/>
      <c r="IWK17" s="36"/>
      <c r="IWL17" s="36"/>
      <c r="IWM17" s="36"/>
      <c r="IWN17" s="36"/>
      <c r="IWO17" s="36"/>
      <c r="IWP17" s="36"/>
      <c r="IWQ17" s="36"/>
      <c r="IWR17" s="36"/>
      <c r="IWS17" s="36"/>
      <c r="IWT17" s="36"/>
      <c r="IWU17" s="36"/>
      <c r="IWV17" s="36"/>
      <c r="IWW17" s="36"/>
      <c r="IWX17" s="36"/>
      <c r="IWY17" s="36"/>
      <c r="IWZ17" s="36"/>
      <c r="IXA17" s="36"/>
      <c r="IXB17" s="36"/>
      <c r="IXC17" s="36"/>
      <c r="IXD17" s="36"/>
      <c r="IXE17" s="36"/>
      <c r="IXF17" s="36"/>
      <c r="IXG17" s="36"/>
      <c r="IXH17" s="36"/>
      <c r="IXI17" s="36"/>
      <c r="IXJ17" s="36"/>
      <c r="IXK17" s="36"/>
      <c r="IXL17" s="36"/>
      <c r="IXM17" s="36"/>
      <c r="IXN17" s="36"/>
      <c r="IXO17" s="36"/>
      <c r="IXP17" s="36"/>
      <c r="IXQ17" s="36"/>
      <c r="IXR17" s="36"/>
      <c r="IXS17" s="36"/>
      <c r="IXT17" s="36"/>
      <c r="IXU17" s="36"/>
      <c r="IXV17" s="36"/>
      <c r="IXW17" s="36"/>
      <c r="IXX17" s="36"/>
      <c r="IXY17" s="36"/>
      <c r="IXZ17" s="36"/>
      <c r="IYA17" s="36"/>
      <c r="IYB17" s="36"/>
      <c r="IYC17" s="36"/>
      <c r="IYD17" s="36"/>
      <c r="IYE17" s="36"/>
      <c r="IYF17" s="36"/>
      <c r="IYG17" s="36"/>
      <c r="IYH17" s="36"/>
      <c r="IYI17" s="36"/>
      <c r="IYJ17" s="36"/>
      <c r="IYK17" s="36"/>
      <c r="IYL17" s="36"/>
      <c r="IYM17" s="36"/>
      <c r="IYN17" s="36"/>
      <c r="IYO17" s="36"/>
      <c r="IYP17" s="36"/>
      <c r="IYQ17" s="36"/>
      <c r="IYR17" s="36"/>
      <c r="IYS17" s="36"/>
      <c r="IYT17" s="36"/>
      <c r="IYU17" s="36"/>
      <c r="IYV17" s="36"/>
      <c r="IYW17" s="36"/>
      <c r="IYX17" s="36"/>
      <c r="IYY17" s="36"/>
      <c r="IYZ17" s="36"/>
      <c r="IZA17" s="36"/>
      <c r="IZB17" s="36"/>
      <c r="IZC17" s="36"/>
      <c r="IZD17" s="36"/>
      <c r="IZE17" s="36"/>
      <c r="IZF17" s="36"/>
      <c r="IZG17" s="36"/>
      <c r="IZH17" s="36"/>
      <c r="IZI17" s="36"/>
      <c r="IZJ17" s="36"/>
      <c r="IZK17" s="36"/>
      <c r="IZL17" s="36"/>
      <c r="IZM17" s="36"/>
      <c r="IZN17" s="36"/>
      <c r="IZO17" s="36"/>
      <c r="IZP17" s="36"/>
      <c r="IZQ17" s="36"/>
      <c r="IZR17" s="36"/>
      <c r="IZS17" s="36"/>
      <c r="IZT17" s="36"/>
      <c r="IZU17" s="36"/>
      <c r="IZV17" s="36"/>
      <c r="IZW17" s="36"/>
      <c r="IZX17" s="36"/>
      <c r="IZY17" s="36"/>
      <c r="IZZ17" s="36"/>
      <c r="JAA17" s="36"/>
      <c r="JAB17" s="36"/>
      <c r="JAC17" s="36"/>
      <c r="JAD17" s="36"/>
      <c r="JAE17" s="36"/>
      <c r="JAF17" s="36"/>
      <c r="JAG17" s="36"/>
      <c r="JAH17" s="36"/>
      <c r="JAI17" s="36"/>
      <c r="JAJ17" s="36"/>
      <c r="JAK17" s="36"/>
      <c r="JAL17" s="36"/>
      <c r="JAM17" s="36"/>
      <c r="JAN17" s="36"/>
      <c r="JAO17" s="36"/>
      <c r="JAP17" s="36"/>
      <c r="JAQ17" s="36"/>
      <c r="JAR17" s="36"/>
      <c r="JAS17" s="36"/>
      <c r="JAT17" s="36"/>
      <c r="JAU17" s="36"/>
      <c r="JAV17" s="36"/>
      <c r="JAW17" s="36"/>
      <c r="JAX17" s="36"/>
      <c r="JAY17" s="36"/>
      <c r="JAZ17" s="36"/>
      <c r="JBA17" s="36"/>
      <c r="JBB17" s="36"/>
      <c r="JBC17" s="36"/>
      <c r="JBD17" s="36"/>
      <c r="JBE17" s="36"/>
      <c r="JBF17" s="36"/>
      <c r="JBG17" s="36"/>
      <c r="JBH17" s="36"/>
      <c r="JBI17" s="36"/>
      <c r="JBJ17" s="36"/>
      <c r="JBK17" s="36"/>
      <c r="JBL17" s="36"/>
      <c r="JBM17" s="36"/>
      <c r="JBN17" s="36"/>
      <c r="JBO17" s="36"/>
      <c r="JBP17" s="36"/>
      <c r="JBQ17" s="36"/>
      <c r="JBR17" s="36"/>
      <c r="JBS17" s="36"/>
      <c r="JBT17" s="36"/>
      <c r="JBU17" s="36"/>
      <c r="JBV17" s="36"/>
      <c r="JBW17" s="36"/>
      <c r="JBX17" s="36"/>
      <c r="JBY17" s="36"/>
      <c r="JBZ17" s="36"/>
      <c r="JCA17" s="36"/>
      <c r="JCB17" s="36"/>
      <c r="JCC17" s="36"/>
      <c r="JCD17" s="36"/>
      <c r="JCE17" s="36"/>
      <c r="JCF17" s="36"/>
      <c r="JCG17" s="36"/>
      <c r="JCH17" s="36"/>
      <c r="JCI17" s="36"/>
      <c r="JCJ17" s="36"/>
      <c r="JCK17" s="36"/>
      <c r="JCL17" s="36"/>
      <c r="JCM17" s="36"/>
      <c r="JCN17" s="36"/>
      <c r="JCO17" s="36"/>
      <c r="JCP17" s="36"/>
      <c r="JCQ17" s="36"/>
      <c r="JCR17" s="36"/>
      <c r="JCS17" s="36"/>
      <c r="JCT17" s="36"/>
      <c r="JCU17" s="36"/>
      <c r="JCV17" s="36"/>
      <c r="JCW17" s="36"/>
      <c r="JCX17" s="36"/>
      <c r="JCY17" s="36"/>
      <c r="JCZ17" s="36"/>
      <c r="JDA17" s="36"/>
      <c r="JDB17" s="36"/>
      <c r="JDC17" s="36"/>
      <c r="JDD17" s="36"/>
      <c r="JDE17" s="36"/>
      <c r="JDF17" s="36"/>
      <c r="JDG17" s="36"/>
      <c r="JDH17" s="36"/>
      <c r="JDI17" s="36"/>
      <c r="JDJ17" s="36"/>
      <c r="JDK17" s="36"/>
      <c r="JDL17" s="36"/>
      <c r="JDM17" s="36"/>
      <c r="JDN17" s="36"/>
      <c r="JDO17" s="36"/>
      <c r="JDP17" s="36"/>
      <c r="JDQ17" s="36"/>
      <c r="JDR17" s="36"/>
      <c r="JDS17" s="36"/>
      <c r="JDT17" s="36"/>
      <c r="JDU17" s="36"/>
      <c r="JDV17" s="36"/>
      <c r="JDW17" s="36"/>
      <c r="JDX17" s="36"/>
      <c r="JDY17" s="36"/>
      <c r="JDZ17" s="36"/>
      <c r="JEA17" s="36"/>
      <c r="JEB17" s="36"/>
      <c r="JEC17" s="36"/>
      <c r="JED17" s="36"/>
      <c r="JEE17" s="36"/>
      <c r="JEF17" s="36"/>
      <c r="JEG17" s="36"/>
      <c r="JEH17" s="36"/>
      <c r="JEI17" s="36"/>
      <c r="JEJ17" s="36"/>
      <c r="JEK17" s="36"/>
      <c r="JEL17" s="36"/>
      <c r="JEM17" s="36"/>
      <c r="JEN17" s="36"/>
      <c r="JEO17" s="36"/>
      <c r="JEP17" s="36"/>
      <c r="JEQ17" s="36"/>
      <c r="JER17" s="36"/>
      <c r="JES17" s="36"/>
      <c r="JET17" s="36"/>
      <c r="JEU17" s="36"/>
      <c r="JEV17" s="36"/>
      <c r="JEW17" s="36"/>
      <c r="JEX17" s="36"/>
      <c r="JEY17" s="36"/>
      <c r="JEZ17" s="36"/>
      <c r="JFA17" s="36"/>
      <c r="JFB17" s="36"/>
      <c r="JFC17" s="36"/>
      <c r="JFD17" s="36"/>
      <c r="JFE17" s="36"/>
      <c r="JFF17" s="36"/>
      <c r="JFG17" s="36"/>
      <c r="JFH17" s="36"/>
      <c r="JFI17" s="36"/>
      <c r="JFJ17" s="36"/>
      <c r="JFK17" s="36"/>
      <c r="JFL17" s="36"/>
      <c r="JFM17" s="36"/>
      <c r="JFN17" s="36"/>
      <c r="JFO17" s="36"/>
      <c r="JFP17" s="36"/>
      <c r="JFQ17" s="36"/>
      <c r="JFR17" s="36"/>
      <c r="JFS17" s="36"/>
      <c r="JFT17" s="36"/>
      <c r="JFU17" s="36"/>
      <c r="JFV17" s="36"/>
      <c r="JFW17" s="36"/>
      <c r="JFX17" s="36"/>
      <c r="JFY17" s="36"/>
      <c r="JFZ17" s="36"/>
      <c r="JGA17" s="36"/>
      <c r="JGB17" s="36"/>
      <c r="JGC17" s="36"/>
      <c r="JGD17" s="36"/>
      <c r="JGE17" s="36"/>
      <c r="JGF17" s="36"/>
      <c r="JGG17" s="36"/>
      <c r="JGH17" s="36"/>
      <c r="JGI17" s="36"/>
      <c r="JGJ17" s="36"/>
      <c r="JGK17" s="36"/>
      <c r="JGL17" s="36"/>
      <c r="JGM17" s="36"/>
      <c r="JGN17" s="36"/>
      <c r="JGO17" s="36"/>
      <c r="JGP17" s="36"/>
      <c r="JGQ17" s="36"/>
      <c r="JGR17" s="36"/>
      <c r="JGS17" s="36"/>
      <c r="JGT17" s="36"/>
      <c r="JGU17" s="36"/>
      <c r="JGV17" s="36"/>
      <c r="JGW17" s="36"/>
      <c r="JGX17" s="36"/>
      <c r="JGY17" s="36"/>
      <c r="JGZ17" s="36"/>
      <c r="JHA17" s="36"/>
      <c r="JHB17" s="36"/>
      <c r="JHC17" s="36"/>
      <c r="JHD17" s="36"/>
      <c r="JHE17" s="36"/>
      <c r="JHF17" s="36"/>
      <c r="JHG17" s="36"/>
      <c r="JHH17" s="36"/>
      <c r="JHI17" s="36"/>
      <c r="JHJ17" s="36"/>
      <c r="JHK17" s="36"/>
      <c r="JHL17" s="36"/>
      <c r="JHM17" s="36"/>
      <c r="JHN17" s="36"/>
      <c r="JHO17" s="36"/>
      <c r="JHP17" s="36"/>
      <c r="JHQ17" s="36"/>
      <c r="JHR17" s="36"/>
      <c r="JHS17" s="36"/>
      <c r="JHT17" s="36"/>
      <c r="JHU17" s="36"/>
      <c r="JHV17" s="36"/>
      <c r="JHW17" s="36"/>
      <c r="JHX17" s="36"/>
      <c r="JHY17" s="36"/>
      <c r="JHZ17" s="36"/>
      <c r="JIA17" s="36"/>
      <c r="JIB17" s="36"/>
      <c r="JIC17" s="36"/>
      <c r="JID17" s="36"/>
      <c r="JIE17" s="36"/>
      <c r="JIF17" s="36"/>
      <c r="JIG17" s="36"/>
      <c r="JIH17" s="36"/>
      <c r="JII17" s="36"/>
      <c r="JIJ17" s="36"/>
      <c r="JIK17" s="36"/>
      <c r="JIL17" s="36"/>
      <c r="JIM17" s="36"/>
      <c r="JIN17" s="36"/>
      <c r="JIO17" s="36"/>
      <c r="JIP17" s="36"/>
      <c r="JIQ17" s="36"/>
      <c r="JIR17" s="36"/>
      <c r="JIS17" s="36"/>
      <c r="JIT17" s="36"/>
      <c r="JIU17" s="36"/>
      <c r="JIV17" s="36"/>
      <c r="JIW17" s="36"/>
      <c r="JIX17" s="36"/>
      <c r="JIY17" s="36"/>
      <c r="JIZ17" s="36"/>
      <c r="JJA17" s="36"/>
      <c r="JJB17" s="36"/>
      <c r="JJC17" s="36"/>
      <c r="JJD17" s="36"/>
      <c r="JJE17" s="36"/>
      <c r="JJF17" s="36"/>
      <c r="JJG17" s="36"/>
      <c r="JJH17" s="36"/>
      <c r="JJI17" s="36"/>
      <c r="JJJ17" s="36"/>
      <c r="JJK17" s="36"/>
      <c r="JJL17" s="36"/>
      <c r="JJM17" s="36"/>
      <c r="JJN17" s="36"/>
      <c r="JJO17" s="36"/>
      <c r="JJP17" s="36"/>
      <c r="JJQ17" s="36"/>
      <c r="JJR17" s="36"/>
      <c r="JJS17" s="36"/>
      <c r="JJT17" s="36"/>
      <c r="JJU17" s="36"/>
      <c r="JJV17" s="36"/>
      <c r="JJW17" s="36"/>
      <c r="JJX17" s="36"/>
      <c r="JJY17" s="36"/>
      <c r="JJZ17" s="36"/>
      <c r="JKA17" s="36"/>
      <c r="JKB17" s="36"/>
      <c r="JKC17" s="36"/>
      <c r="JKD17" s="36"/>
      <c r="JKE17" s="36"/>
      <c r="JKF17" s="36"/>
      <c r="JKG17" s="36"/>
      <c r="JKH17" s="36"/>
      <c r="JKI17" s="36"/>
      <c r="JKJ17" s="36"/>
      <c r="JKK17" s="36"/>
      <c r="JKL17" s="36"/>
      <c r="JKM17" s="36"/>
      <c r="JKN17" s="36"/>
      <c r="JKO17" s="36"/>
      <c r="JKP17" s="36"/>
      <c r="JKQ17" s="36"/>
      <c r="JKR17" s="36"/>
      <c r="JKS17" s="36"/>
      <c r="JKT17" s="36"/>
      <c r="JKU17" s="36"/>
      <c r="JKV17" s="36"/>
      <c r="JKW17" s="36"/>
      <c r="JKX17" s="36"/>
      <c r="JKY17" s="36"/>
      <c r="JKZ17" s="36"/>
      <c r="JLA17" s="36"/>
      <c r="JLB17" s="36"/>
      <c r="JLC17" s="36"/>
      <c r="JLD17" s="36"/>
      <c r="JLE17" s="36"/>
      <c r="JLF17" s="36"/>
      <c r="JLG17" s="36"/>
      <c r="JLH17" s="36"/>
      <c r="JLI17" s="36"/>
      <c r="JLJ17" s="36"/>
      <c r="JLK17" s="36"/>
      <c r="JLL17" s="36"/>
      <c r="JLM17" s="36"/>
      <c r="JLN17" s="36"/>
      <c r="JLO17" s="36"/>
      <c r="JLP17" s="36"/>
      <c r="JLQ17" s="36"/>
      <c r="JLR17" s="36"/>
      <c r="JLS17" s="36"/>
      <c r="JLT17" s="36"/>
      <c r="JLU17" s="36"/>
      <c r="JLV17" s="36"/>
      <c r="JLW17" s="36"/>
      <c r="JLX17" s="36"/>
      <c r="JLY17" s="36"/>
      <c r="JLZ17" s="36"/>
      <c r="JMA17" s="36"/>
      <c r="JMB17" s="36"/>
      <c r="JMC17" s="36"/>
      <c r="JMD17" s="36"/>
      <c r="JME17" s="36"/>
      <c r="JMF17" s="36"/>
      <c r="JMG17" s="36"/>
      <c r="JMH17" s="36"/>
      <c r="JMI17" s="36"/>
      <c r="JMJ17" s="36"/>
      <c r="JMK17" s="36"/>
      <c r="JML17" s="36"/>
      <c r="JMM17" s="36"/>
      <c r="JMN17" s="36"/>
      <c r="JMO17" s="36"/>
      <c r="JMP17" s="36"/>
      <c r="JMQ17" s="36"/>
      <c r="JMR17" s="36"/>
      <c r="JMS17" s="36"/>
      <c r="JMT17" s="36"/>
      <c r="JMU17" s="36"/>
      <c r="JMV17" s="36"/>
      <c r="JMW17" s="36"/>
      <c r="JMX17" s="36"/>
      <c r="JMY17" s="36"/>
      <c r="JMZ17" s="36"/>
      <c r="JNA17" s="36"/>
      <c r="JNB17" s="36"/>
      <c r="JNC17" s="36"/>
      <c r="JND17" s="36"/>
      <c r="JNE17" s="36"/>
      <c r="JNF17" s="36"/>
      <c r="JNG17" s="36"/>
      <c r="JNH17" s="36"/>
      <c r="JNI17" s="36"/>
      <c r="JNJ17" s="36"/>
      <c r="JNK17" s="36"/>
      <c r="JNL17" s="36"/>
      <c r="JNM17" s="36"/>
      <c r="JNN17" s="36"/>
      <c r="JNO17" s="36"/>
      <c r="JNP17" s="36"/>
      <c r="JNQ17" s="36"/>
      <c r="JNR17" s="36"/>
      <c r="JNS17" s="36"/>
      <c r="JNT17" s="36"/>
      <c r="JNU17" s="36"/>
      <c r="JNV17" s="36"/>
      <c r="JNW17" s="36"/>
      <c r="JNX17" s="36"/>
      <c r="JNY17" s="36"/>
      <c r="JNZ17" s="36"/>
      <c r="JOA17" s="36"/>
      <c r="JOB17" s="36"/>
      <c r="JOC17" s="36"/>
      <c r="JOD17" s="36"/>
      <c r="JOE17" s="36"/>
      <c r="JOF17" s="36"/>
      <c r="JOG17" s="36"/>
      <c r="JOH17" s="36"/>
      <c r="JOI17" s="36"/>
      <c r="JOJ17" s="36"/>
      <c r="JOK17" s="36"/>
      <c r="JOL17" s="36"/>
      <c r="JOM17" s="36"/>
      <c r="JON17" s="36"/>
      <c r="JOO17" s="36"/>
      <c r="JOP17" s="36"/>
      <c r="JOQ17" s="36"/>
      <c r="JOR17" s="36"/>
      <c r="JOS17" s="36"/>
      <c r="JOT17" s="36"/>
      <c r="JOU17" s="36"/>
      <c r="JOV17" s="36"/>
      <c r="JOW17" s="36"/>
      <c r="JOX17" s="36"/>
      <c r="JOY17" s="36"/>
      <c r="JOZ17" s="36"/>
      <c r="JPA17" s="36"/>
      <c r="JPB17" s="36"/>
      <c r="JPC17" s="36"/>
      <c r="JPD17" s="36"/>
      <c r="JPE17" s="36"/>
      <c r="JPF17" s="36"/>
      <c r="JPG17" s="36"/>
      <c r="JPH17" s="36"/>
      <c r="JPI17" s="36"/>
      <c r="JPJ17" s="36"/>
      <c r="JPK17" s="36"/>
      <c r="JPL17" s="36"/>
      <c r="JPM17" s="36"/>
      <c r="JPN17" s="36"/>
      <c r="JPO17" s="36"/>
      <c r="JPP17" s="36"/>
      <c r="JPQ17" s="36"/>
      <c r="JPR17" s="36"/>
      <c r="JPS17" s="36"/>
      <c r="JPT17" s="36"/>
      <c r="JPU17" s="36"/>
      <c r="JPV17" s="36"/>
      <c r="JPW17" s="36"/>
      <c r="JPX17" s="36"/>
      <c r="JPY17" s="36"/>
      <c r="JPZ17" s="36"/>
      <c r="JQA17" s="36"/>
      <c r="JQB17" s="36"/>
      <c r="JQC17" s="36"/>
      <c r="JQD17" s="36"/>
      <c r="JQE17" s="36"/>
      <c r="JQF17" s="36"/>
      <c r="JQG17" s="36"/>
      <c r="JQH17" s="36"/>
      <c r="JQI17" s="36"/>
      <c r="JQJ17" s="36"/>
      <c r="JQK17" s="36"/>
      <c r="JQL17" s="36"/>
      <c r="JQM17" s="36"/>
      <c r="JQN17" s="36"/>
      <c r="JQO17" s="36"/>
      <c r="JQP17" s="36"/>
      <c r="JQQ17" s="36"/>
      <c r="JQR17" s="36"/>
      <c r="JQS17" s="36"/>
      <c r="JQT17" s="36"/>
      <c r="JQU17" s="36"/>
      <c r="JQV17" s="36"/>
      <c r="JQW17" s="36"/>
      <c r="JQX17" s="36"/>
      <c r="JQY17" s="36"/>
      <c r="JQZ17" s="36"/>
      <c r="JRA17" s="36"/>
      <c r="JRB17" s="36"/>
      <c r="JRC17" s="36"/>
      <c r="JRD17" s="36"/>
      <c r="JRE17" s="36"/>
      <c r="JRF17" s="36"/>
      <c r="JRG17" s="36"/>
      <c r="JRH17" s="36"/>
      <c r="JRI17" s="36"/>
      <c r="JRJ17" s="36"/>
      <c r="JRK17" s="36"/>
      <c r="JRL17" s="36"/>
      <c r="JRM17" s="36"/>
      <c r="JRN17" s="36"/>
      <c r="JRO17" s="36"/>
      <c r="JRP17" s="36"/>
      <c r="JRQ17" s="36"/>
      <c r="JRR17" s="36"/>
      <c r="JRS17" s="36"/>
      <c r="JRT17" s="36"/>
      <c r="JRU17" s="36"/>
      <c r="JRV17" s="36"/>
      <c r="JRW17" s="36"/>
      <c r="JRX17" s="36"/>
      <c r="JRY17" s="36"/>
      <c r="JRZ17" s="36"/>
      <c r="JSA17" s="36"/>
      <c r="JSB17" s="36"/>
      <c r="JSC17" s="36"/>
      <c r="JSD17" s="36"/>
      <c r="JSE17" s="36"/>
      <c r="JSF17" s="36"/>
      <c r="JSG17" s="36"/>
      <c r="JSH17" s="36"/>
      <c r="JSI17" s="36"/>
      <c r="JSJ17" s="36"/>
      <c r="JSK17" s="36"/>
      <c r="JSL17" s="36"/>
      <c r="JSM17" s="36"/>
      <c r="JSN17" s="36"/>
      <c r="JSO17" s="36"/>
      <c r="JSP17" s="36"/>
      <c r="JSQ17" s="36"/>
      <c r="JSR17" s="36"/>
      <c r="JSS17" s="36"/>
      <c r="JST17" s="36"/>
      <c r="JSU17" s="36"/>
      <c r="JSV17" s="36"/>
      <c r="JSW17" s="36"/>
      <c r="JSX17" s="36"/>
      <c r="JSY17" s="36"/>
      <c r="JSZ17" s="36"/>
      <c r="JTA17" s="36"/>
      <c r="JTB17" s="36"/>
      <c r="JTC17" s="36"/>
      <c r="JTD17" s="36"/>
      <c r="JTE17" s="36"/>
      <c r="JTF17" s="36"/>
      <c r="JTG17" s="36"/>
      <c r="JTH17" s="36"/>
      <c r="JTI17" s="36"/>
      <c r="JTJ17" s="36"/>
      <c r="JTK17" s="36"/>
      <c r="JTL17" s="36"/>
      <c r="JTM17" s="36"/>
      <c r="JTN17" s="36"/>
      <c r="JTO17" s="36"/>
      <c r="JTP17" s="36"/>
      <c r="JTQ17" s="36"/>
      <c r="JTR17" s="36"/>
      <c r="JTS17" s="36"/>
      <c r="JTT17" s="36"/>
      <c r="JTU17" s="36"/>
      <c r="JTV17" s="36"/>
      <c r="JTW17" s="36"/>
      <c r="JTX17" s="36"/>
      <c r="JTY17" s="36"/>
      <c r="JTZ17" s="36"/>
      <c r="JUA17" s="36"/>
      <c r="JUB17" s="36"/>
      <c r="JUC17" s="36"/>
      <c r="JUD17" s="36"/>
      <c r="JUE17" s="36"/>
      <c r="JUF17" s="36"/>
      <c r="JUG17" s="36"/>
      <c r="JUH17" s="36"/>
      <c r="JUI17" s="36"/>
      <c r="JUJ17" s="36"/>
      <c r="JUK17" s="36"/>
      <c r="JUL17" s="36"/>
      <c r="JUM17" s="36"/>
      <c r="JUN17" s="36"/>
      <c r="JUO17" s="36"/>
      <c r="JUP17" s="36"/>
      <c r="JUQ17" s="36"/>
      <c r="JUR17" s="36"/>
      <c r="JUS17" s="36"/>
      <c r="JUT17" s="36"/>
      <c r="JUU17" s="36"/>
      <c r="JUV17" s="36"/>
      <c r="JUW17" s="36"/>
      <c r="JUX17" s="36"/>
      <c r="JUY17" s="36"/>
      <c r="JUZ17" s="36"/>
      <c r="JVA17" s="36"/>
      <c r="JVB17" s="36"/>
      <c r="JVC17" s="36"/>
      <c r="JVD17" s="36"/>
      <c r="JVE17" s="36"/>
      <c r="JVF17" s="36"/>
      <c r="JVG17" s="36"/>
      <c r="JVH17" s="36"/>
      <c r="JVI17" s="36"/>
      <c r="JVJ17" s="36"/>
      <c r="JVK17" s="36"/>
      <c r="JVL17" s="36"/>
      <c r="JVM17" s="36"/>
      <c r="JVN17" s="36"/>
      <c r="JVO17" s="36"/>
      <c r="JVP17" s="36"/>
      <c r="JVQ17" s="36"/>
      <c r="JVR17" s="36"/>
      <c r="JVS17" s="36"/>
      <c r="JVT17" s="36"/>
      <c r="JVU17" s="36"/>
      <c r="JVV17" s="36"/>
      <c r="JVW17" s="36"/>
      <c r="JVX17" s="36"/>
      <c r="JVY17" s="36"/>
      <c r="JVZ17" s="36"/>
      <c r="JWA17" s="36"/>
      <c r="JWB17" s="36"/>
      <c r="JWC17" s="36"/>
      <c r="JWD17" s="36"/>
      <c r="JWE17" s="36"/>
      <c r="JWF17" s="36"/>
      <c r="JWG17" s="36"/>
      <c r="JWH17" s="36"/>
      <c r="JWI17" s="36"/>
      <c r="JWJ17" s="36"/>
      <c r="JWK17" s="36"/>
      <c r="JWL17" s="36"/>
      <c r="JWM17" s="36"/>
      <c r="JWN17" s="36"/>
      <c r="JWO17" s="36"/>
      <c r="JWP17" s="36"/>
      <c r="JWQ17" s="36"/>
      <c r="JWR17" s="36"/>
      <c r="JWS17" s="36"/>
      <c r="JWT17" s="36"/>
      <c r="JWU17" s="36"/>
      <c r="JWV17" s="36"/>
      <c r="JWW17" s="36"/>
      <c r="JWX17" s="36"/>
      <c r="JWY17" s="36"/>
      <c r="JWZ17" s="36"/>
      <c r="JXA17" s="36"/>
      <c r="JXB17" s="36"/>
      <c r="JXC17" s="36"/>
      <c r="JXD17" s="36"/>
      <c r="JXE17" s="36"/>
      <c r="JXF17" s="36"/>
      <c r="JXG17" s="36"/>
      <c r="JXH17" s="36"/>
      <c r="JXI17" s="36"/>
      <c r="JXJ17" s="36"/>
      <c r="JXK17" s="36"/>
      <c r="JXL17" s="36"/>
      <c r="JXM17" s="36"/>
      <c r="JXN17" s="36"/>
      <c r="JXO17" s="36"/>
      <c r="JXP17" s="36"/>
      <c r="JXQ17" s="36"/>
      <c r="JXR17" s="36"/>
      <c r="JXS17" s="36"/>
      <c r="JXT17" s="36"/>
      <c r="JXU17" s="36"/>
      <c r="JXV17" s="36"/>
      <c r="JXW17" s="36"/>
      <c r="JXX17" s="36"/>
      <c r="JXY17" s="36"/>
      <c r="JXZ17" s="36"/>
      <c r="JYA17" s="36"/>
      <c r="JYB17" s="36"/>
      <c r="JYC17" s="36"/>
      <c r="JYD17" s="36"/>
      <c r="JYE17" s="36"/>
      <c r="JYF17" s="36"/>
      <c r="JYG17" s="36"/>
      <c r="JYH17" s="36"/>
      <c r="JYI17" s="36"/>
      <c r="JYJ17" s="36"/>
      <c r="JYK17" s="36"/>
      <c r="JYL17" s="36"/>
      <c r="JYM17" s="36"/>
      <c r="JYN17" s="36"/>
      <c r="JYO17" s="36"/>
      <c r="JYP17" s="36"/>
      <c r="JYQ17" s="36"/>
      <c r="JYR17" s="36"/>
      <c r="JYS17" s="36"/>
      <c r="JYT17" s="36"/>
      <c r="JYU17" s="36"/>
      <c r="JYV17" s="36"/>
      <c r="JYW17" s="36"/>
      <c r="JYX17" s="36"/>
      <c r="JYY17" s="36"/>
      <c r="JYZ17" s="36"/>
      <c r="JZA17" s="36"/>
      <c r="JZB17" s="36"/>
      <c r="JZC17" s="36"/>
      <c r="JZD17" s="36"/>
      <c r="JZE17" s="36"/>
      <c r="JZF17" s="36"/>
      <c r="JZG17" s="36"/>
      <c r="JZH17" s="36"/>
      <c r="JZI17" s="36"/>
      <c r="JZJ17" s="36"/>
      <c r="JZK17" s="36"/>
      <c r="JZL17" s="36"/>
      <c r="JZM17" s="36"/>
      <c r="JZN17" s="36"/>
      <c r="JZO17" s="36"/>
      <c r="JZP17" s="36"/>
      <c r="JZQ17" s="36"/>
      <c r="JZR17" s="36"/>
      <c r="JZS17" s="36"/>
      <c r="JZT17" s="36"/>
      <c r="JZU17" s="36"/>
      <c r="JZV17" s="36"/>
      <c r="JZW17" s="36"/>
      <c r="JZX17" s="36"/>
      <c r="JZY17" s="36"/>
      <c r="JZZ17" s="36"/>
      <c r="KAA17" s="36"/>
      <c r="KAB17" s="36"/>
      <c r="KAC17" s="36"/>
      <c r="KAD17" s="36"/>
      <c r="KAE17" s="36"/>
      <c r="KAF17" s="36"/>
      <c r="KAG17" s="36"/>
      <c r="KAH17" s="36"/>
      <c r="KAI17" s="36"/>
      <c r="KAJ17" s="36"/>
      <c r="KAK17" s="36"/>
      <c r="KAL17" s="36"/>
      <c r="KAM17" s="36"/>
      <c r="KAN17" s="36"/>
      <c r="KAO17" s="36"/>
      <c r="KAP17" s="36"/>
      <c r="KAQ17" s="36"/>
      <c r="KAR17" s="36"/>
      <c r="KAS17" s="36"/>
      <c r="KAT17" s="36"/>
      <c r="KAU17" s="36"/>
      <c r="KAV17" s="36"/>
      <c r="KAW17" s="36"/>
      <c r="KAX17" s="36"/>
      <c r="KAY17" s="36"/>
      <c r="KAZ17" s="36"/>
      <c r="KBA17" s="36"/>
      <c r="KBB17" s="36"/>
      <c r="KBC17" s="36"/>
      <c r="KBD17" s="36"/>
      <c r="KBE17" s="36"/>
      <c r="KBF17" s="36"/>
      <c r="KBG17" s="36"/>
      <c r="KBH17" s="36"/>
      <c r="KBI17" s="36"/>
      <c r="KBJ17" s="36"/>
      <c r="KBK17" s="36"/>
      <c r="KBL17" s="36"/>
      <c r="KBM17" s="36"/>
      <c r="KBN17" s="36"/>
      <c r="KBO17" s="36"/>
      <c r="KBP17" s="36"/>
      <c r="KBQ17" s="36"/>
      <c r="KBR17" s="36"/>
      <c r="KBS17" s="36"/>
      <c r="KBT17" s="36"/>
      <c r="KBU17" s="36"/>
      <c r="KBV17" s="36"/>
      <c r="KBW17" s="36"/>
      <c r="KBX17" s="36"/>
      <c r="KBY17" s="36"/>
      <c r="KBZ17" s="36"/>
      <c r="KCA17" s="36"/>
      <c r="KCB17" s="36"/>
      <c r="KCC17" s="36"/>
      <c r="KCD17" s="36"/>
      <c r="KCE17" s="36"/>
      <c r="KCF17" s="36"/>
      <c r="KCG17" s="36"/>
      <c r="KCH17" s="36"/>
      <c r="KCI17" s="36"/>
      <c r="KCJ17" s="36"/>
      <c r="KCK17" s="36"/>
      <c r="KCL17" s="36"/>
      <c r="KCM17" s="36"/>
      <c r="KCN17" s="36"/>
      <c r="KCO17" s="36"/>
      <c r="KCP17" s="36"/>
      <c r="KCQ17" s="36"/>
      <c r="KCR17" s="36"/>
      <c r="KCS17" s="36"/>
      <c r="KCT17" s="36"/>
      <c r="KCU17" s="36"/>
      <c r="KCV17" s="36"/>
      <c r="KCW17" s="36"/>
      <c r="KCX17" s="36"/>
      <c r="KCY17" s="36"/>
      <c r="KCZ17" s="36"/>
      <c r="KDA17" s="36"/>
      <c r="KDB17" s="36"/>
      <c r="KDC17" s="36"/>
      <c r="KDD17" s="36"/>
      <c r="KDE17" s="36"/>
      <c r="KDF17" s="36"/>
      <c r="KDG17" s="36"/>
      <c r="KDH17" s="36"/>
      <c r="KDI17" s="36"/>
      <c r="KDJ17" s="36"/>
      <c r="KDK17" s="36"/>
      <c r="KDL17" s="36"/>
      <c r="KDM17" s="36"/>
      <c r="KDN17" s="36"/>
      <c r="KDO17" s="36"/>
      <c r="KDP17" s="36"/>
      <c r="KDQ17" s="36"/>
      <c r="KDR17" s="36"/>
      <c r="KDS17" s="36"/>
      <c r="KDT17" s="36"/>
      <c r="KDU17" s="36"/>
      <c r="KDV17" s="36"/>
      <c r="KDW17" s="36"/>
      <c r="KDX17" s="36"/>
      <c r="KDY17" s="36"/>
      <c r="KDZ17" s="36"/>
      <c r="KEA17" s="36"/>
      <c r="KEB17" s="36"/>
      <c r="KEC17" s="36"/>
      <c r="KED17" s="36"/>
      <c r="KEE17" s="36"/>
      <c r="KEF17" s="36"/>
      <c r="KEG17" s="36"/>
      <c r="KEH17" s="36"/>
      <c r="KEI17" s="36"/>
      <c r="KEJ17" s="36"/>
      <c r="KEK17" s="36"/>
      <c r="KEL17" s="36"/>
      <c r="KEM17" s="36"/>
      <c r="KEN17" s="36"/>
      <c r="KEO17" s="36"/>
      <c r="KEP17" s="36"/>
      <c r="KEQ17" s="36"/>
      <c r="KER17" s="36"/>
      <c r="KES17" s="36"/>
      <c r="KET17" s="36"/>
      <c r="KEU17" s="36"/>
      <c r="KEV17" s="36"/>
      <c r="KEW17" s="36"/>
      <c r="KEX17" s="36"/>
      <c r="KEY17" s="36"/>
      <c r="KEZ17" s="36"/>
      <c r="KFA17" s="36"/>
      <c r="KFB17" s="36"/>
      <c r="KFC17" s="36"/>
      <c r="KFD17" s="36"/>
      <c r="KFE17" s="36"/>
      <c r="KFF17" s="36"/>
      <c r="KFG17" s="36"/>
      <c r="KFH17" s="36"/>
      <c r="KFI17" s="36"/>
      <c r="KFJ17" s="36"/>
      <c r="KFK17" s="36"/>
      <c r="KFL17" s="36"/>
      <c r="KFM17" s="36"/>
      <c r="KFN17" s="36"/>
      <c r="KFO17" s="36"/>
      <c r="KFP17" s="36"/>
      <c r="KFQ17" s="36"/>
      <c r="KFR17" s="36"/>
      <c r="KFS17" s="36"/>
      <c r="KFT17" s="36"/>
      <c r="KFU17" s="36"/>
      <c r="KFV17" s="36"/>
      <c r="KFW17" s="36"/>
      <c r="KFX17" s="36"/>
      <c r="KFY17" s="36"/>
      <c r="KFZ17" s="36"/>
      <c r="KGA17" s="36"/>
      <c r="KGB17" s="36"/>
      <c r="KGC17" s="36"/>
      <c r="KGD17" s="36"/>
      <c r="KGE17" s="36"/>
      <c r="KGF17" s="36"/>
      <c r="KGG17" s="36"/>
      <c r="KGH17" s="36"/>
      <c r="KGI17" s="36"/>
      <c r="KGJ17" s="36"/>
      <c r="KGK17" s="36"/>
      <c r="KGL17" s="36"/>
      <c r="KGM17" s="36"/>
      <c r="KGN17" s="36"/>
      <c r="KGO17" s="36"/>
      <c r="KGP17" s="36"/>
      <c r="KGQ17" s="36"/>
      <c r="KGR17" s="36"/>
      <c r="KGS17" s="36"/>
      <c r="KGT17" s="36"/>
      <c r="KGU17" s="36"/>
      <c r="KGV17" s="36"/>
      <c r="KGW17" s="36"/>
      <c r="KGX17" s="36"/>
      <c r="KGY17" s="36"/>
      <c r="KGZ17" s="36"/>
      <c r="KHA17" s="36"/>
      <c r="KHB17" s="36"/>
      <c r="KHC17" s="36"/>
      <c r="KHD17" s="36"/>
      <c r="KHE17" s="36"/>
      <c r="KHF17" s="36"/>
      <c r="KHG17" s="36"/>
      <c r="KHH17" s="36"/>
      <c r="KHI17" s="36"/>
      <c r="KHJ17" s="36"/>
      <c r="KHK17" s="36"/>
      <c r="KHL17" s="36"/>
      <c r="KHM17" s="36"/>
      <c r="KHN17" s="36"/>
      <c r="KHO17" s="36"/>
      <c r="KHP17" s="36"/>
      <c r="KHQ17" s="36"/>
      <c r="KHR17" s="36"/>
      <c r="KHS17" s="36"/>
      <c r="KHT17" s="36"/>
      <c r="KHU17" s="36"/>
      <c r="KHV17" s="36"/>
      <c r="KHW17" s="36"/>
      <c r="KHX17" s="36"/>
      <c r="KHY17" s="36"/>
      <c r="KHZ17" s="36"/>
      <c r="KIA17" s="36"/>
      <c r="KIB17" s="36"/>
      <c r="KIC17" s="36"/>
      <c r="KID17" s="36"/>
      <c r="KIE17" s="36"/>
      <c r="KIF17" s="36"/>
      <c r="KIG17" s="36"/>
      <c r="KIH17" s="36"/>
      <c r="KII17" s="36"/>
      <c r="KIJ17" s="36"/>
      <c r="KIK17" s="36"/>
      <c r="KIL17" s="36"/>
      <c r="KIM17" s="36"/>
      <c r="KIN17" s="36"/>
      <c r="KIO17" s="36"/>
      <c r="KIP17" s="36"/>
      <c r="KIQ17" s="36"/>
      <c r="KIR17" s="36"/>
      <c r="KIS17" s="36"/>
      <c r="KIT17" s="36"/>
      <c r="KIU17" s="36"/>
      <c r="KIV17" s="36"/>
      <c r="KIW17" s="36"/>
      <c r="KIX17" s="36"/>
      <c r="KIY17" s="36"/>
      <c r="KIZ17" s="36"/>
      <c r="KJA17" s="36"/>
      <c r="KJB17" s="36"/>
      <c r="KJC17" s="36"/>
      <c r="KJD17" s="36"/>
      <c r="KJE17" s="36"/>
      <c r="KJF17" s="36"/>
      <c r="KJG17" s="36"/>
      <c r="KJH17" s="36"/>
      <c r="KJI17" s="36"/>
      <c r="KJJ17" s="36"/>
      <c r="KJK17" s="36"/>
      <c r="KJL17" s="36"/>
      <c r="KJM17" s="36"/>
      <c r="KJN17" s="36"/>
      <c r="KJO17" s="36"/>
      <c r="KJP17" s="36"/>
      <c r="KJQ17" s="36"/>
      <c r="KJR17" s="36"/>
      <c r="KJS17" s="36"/>
      <c r="KJT17" s="36"/>
      <c r="KJU17" s="36"/>
      <c r="KJV17" s="36"/>
      <c r="KJW17" s="36"/>
      <c r="KJX17" s="36"/>
      <c r="KJY17" s="36"/>
      <c r="KJZ17" s="36"/>
      <c r="KKA17" s="36"/>
      <c r="KKB17" s="36"/>
      <c r="KKC17" s="36"/>
      <c r="KKD17" s="36"/>
      <c r="KKE17" s="36"/>
      <c r="KKF17" s="36"/>
      <c r="KKG17" s="36"/>
      <c r="KKH17" s="36"/>
      <c r="KKI17" s="36"/>
      <c r="KKJ17" s="36"/>
      <c r="KKK17" s="36"/>
      <c r="KKL17" s="36"/>
      <c r="KKM17" s="36"/>
      <c r="KKN17" s="36"/>
      <c r="KKO17" s="36"/>
      <c r="KKP17" s="36"/>
      <c r="KKQ17" s="36"/>
      <c r="KKR17" s="36"/>
      <c r="KKS17" s="36"/>
      <c r="KKT17" s="36"/>
      <c r="KKU17" s="36"/>
      <c r="KKV17" s="36"/>
      <c r="KKW17" s="36"/>
      <c r="KKX17" s="36"/>
      <c r="KKY17" s="36"/>
      <c r="KKZ17" s="36"/>
      <c r="KLA17" s="36"/>
      <c r="KLB17" s="36"/>
      <c r="KLC17" s="36"/>
      <c r="KLD17" s="36"/>
      <c r="KLE17" s="36"/>
      <c r="KLF17" s="36"/>
      <c r="KLG17" s="36"/>
      <c r="KLH17" s="36"/>
      <c r="KLI17" s="36"/>
      <c r="KLJ17" s="36"/>
      <c r="KLK17" s="36"/>
      <c r="KLL17" s="36"/>
      <c r="KLM17" s="36"/>
      <c r="KLN17" s="36"/>
      <c r="KLO17" s="36"/>
      <c r="KLP17" s="36"/>
      <c r="KLQ17" s="36"/>
      <c r="KLR17" s="36"/>
      <c r="KLS17" s="36"/>
      <c r="KLT17" s="36"/>
      <c r="KLU17" s="36"/>
      <c r="KLV17" s="36"/>
      <c r="KLW17" s="36"/>
      <c r="KLX17" s="36"/>
      <c r="KLY17" s="36"/>
      <c r="KLZ17" s="36"/>
      <c r="KMA17" s="36"/>
      <c r="KMB17" s="36"/>
      <c r="KMC17" s="36"/>
      <c r="KMD17" s="36"/>
      <c r="KME17" s="36"/>
      <c r="KMF17" s="36"/>
      <c r="KMG17" s="36"/>
      <c r="KMH17" s="36"/>
      <c r="KMI17" s="36"/>
      <c r="KMJ17" s="36"/>
      <c r="KMK17" s="36"/>
      <c r="KML17" s="36"/>
      <c r="KMM17" s="36"/>
      <c r="KMN17" s="36"/>
      <c r="KMO17" s="36"/>
      <c r="KMP17" s="36"/>
      <c r="KMQ17" s="36"/>
      <c r="KMR17" s="36"/>
      <c r="KMS17" s="36"/>
      <c r="KMT17" s="36"/>
      <c r="KMU17" s="36"/>
      <c r="KMV17" s="36"/>
      <c r="KMW17" s="36"/>
      <c r="KMX17" s="36"/>
      <c r="KMY17" s="36"/>
      <c r="KMZ17" s="36"/>
      <c r="KNA17" s="36"/>
      <c r="KNB17" s="36"/>
      <c r="KNC17" s="36"/>
      <c r="KND17" s="36"/>
      <c r="KNE17" s="36"/>
      <c r="KNF17" s="36"/>
      <c r="KNG17" s="36"/>
      <c r="KNH17" s="36"/>
      <c r="KNI17" s="36"/>
      <c r="KNJ17" s="36"/>
      <c r="KNK17" s="36"/>
      <c r="KNL17" s="36"/>
      <c r="KNM17" s="36"/>
      <c r="KNN17" s="36"/>
      <c r="KNO17" s="36"/>
      <c r="KNP17" s="36"/>
      <c r="KNQ17" s="36"/>
      <c r="KNR17" s="36"/>
      <c r="KNS17" s="36"/>
      <c r="KNT17" s="36"/>
      <c r="KNU17" s="36"/>
      <c r="KNV17" s="36"/>
      <c r="KNW17" s="36"/>
      <c r="KNX17" s="36"/>
      <c r="KNY17" s="36"/>
      <c r="KNZ17" s="36"/>
      <c r="KOA17" s="36"/>
      <c r="KOB17" s="36"/>
      <c r="KOC17" s="36"/>
      <c r="KOD17" s="36"/>
      <c r="KOE17" s="36"/>
      <c r="KOF17" s="36"/>
      <c r="KOG17" s="36"/>
      <c r="KOH17" s="36"/>
      <c r="KOI17" s="36"/>
      <c r="KOJ17" s="36"/>
      <c r="KOK17" s="36"/>
      <c r="KOL17" s="36"/>
      <c r="KOM17" s="36"/>
      <c r="KON17" s="36"/>
      <c r="KOO17" s="36"/>
      <c r="KOP17" s="36"/>
      <c r="KOQ17" s="36"/>
      <c r="KOR17" s="36"/>
      <c r="KOS17" s="36"/>
      <c r="KOT17" s="36"/>
      <c r="KOU17" s="36"/>
      <c r="KOV17" s="36"/>
      <c r="KOW17" s="36"/>
      <c r="KOX17" s="36"/>
      <c r="KOY17" s="36"/>
      <c r="KOZ17" s="36"/>
      <c r="KPA17" s="36"/>
      <c r="KPB17" s="36"/>
      <c r="KPC17" s="36"/>
      <c r="KPD17" s="36"/>
      <c r="KPE17" s="36"/>
      <c r="KPF17" s="36"/>
      <c r="KPG17" s="36"/>
      <c r="KPH17" s="36"/>
      <c r="KPI17" s="36"/>
      <c r="KPJ17" s="36"/>
      <c r="KPK17" s="36"/>
      <c r="KPL17" s="36"/>
      <c r="KPM17" s="36"/>
      <c r="KPN17" s="36"/>
      <c r="KPO17" s="36"/>
      <c r="KPP17" s="36"/>
      <c r="KPQ17" s="36"/>
      <c r="KPR17" s="36"/>
      <c r="KPS17" s="36"/>
      <c r="KPT17" s="36"/>
      <c r="KPU17" s="36"/>
      <c r="KPV17" s="36"/>
      <c r="KPW17" s="36"/>
      <c r="KPX17" s="36"/>
      <c r="KPY17" s="36"/>
      <c r="KPZ17" s="36"/>
      <c r="KQA17" s="36"/>
      <c r="KQB17" s="36"/>
      <c r="KQC17" s="36"/>
      <c r="KQD17" s="36"/>
      <c r="KQE17" s="36"/>
      <c r="KQF17" s="36"/>
      <c r="KQG17" s="36"/>
      <c r="KQH17" s="36"/>
      <c r="KQI17" s="36"/>
      <c r="KQJ17" s="36"/>
      <c r="KQK17" s="36"/>
      <c r="KQL17" s="36"/>
      <c r="KQM17" s="36"/>
      <c r="KQN17" s="36"/>
      <c r="KQO17" s="36"/>
      <c r="KQP17" s="36"/>
      <c r="KQQ17" s="36"/>
      <c r="KQR17" s="36"/>
      <c r="KQS17" s="36"/>
      <c r="KQT17" s="36"/>
      <c r="KQU17" s="36"/>
      <c r="KQV17" s="36"/>
      <c r="KQW17" s="36"/>
      <c r="KQX17" s="36"/>
      <c r="KQY17" s="36"/>
      <c r="KQZ17" s="36"/>
      <c r="KRA17" s="36"/>
      <c r="KRB17" s="36"/>
      <c r="KRC17" s="36"/>
      <c r="KRD17" s="36"/>
      <c r="KRE17" s="36"/>
      <c r="KRF17" s="36"/>
      <c r="KRG17" s="36"/>
      <c r="KRH17" s="36"/>
      <c r="KRI17" s="36"/>
      <c r="KRJ17" s="36"/>
      <c r="KRK17" s="36"/>
      <c r="KRL17" s="36"/>
      <c r="KRM17" s="36"/>
      <c r="KRN17" s="36"/>
      <c r="KRO17" s="36"/>
      <c r="KRP17" s="36"/>
      <c r="KRQ17" s="36"/>
      <c r="KRR17" s="36"/>
      <c r="KRS17" s="36"/>
      <c r="KRT17" s="36"/>
      <c r="KRU17" s="36"/>
      <c r="KRV17" s="36"/>
      <c r="KRW17" s="36"/>
      <c r="KRX17" s="36"/>
      <c r="KRY17" s="36"/>
      <c r="KRZ17" s="36"/>
      <c r="KSA17" s="36"/>
      <c r="KSB17" s="36"/>
      <c r="KSC17" s="36"/>
      <c r="KSD17" s="36"/>
      <c r="KSE17" s="36"/>
      <c r="KSF17" s="36"/>
      <c r="KSG17" s="36"/>
      <c r="KSH17" s="36"/>
      <c r="KSI17" s="36"/>
      <c r="KSJ17" s="36"/>
      <c r="KSK17" s="36"/>
      <c r="KSL17" s="36"/>
      <c r="KSM17" s="36"/>
      <c r="KSN17" s="36"/>
      <c r="KSO17" s="36"/>
      <c r="KSP17" s="36"/>
      <c r="KSQ17" s="36"/>
      <c r="KSR17" s="36"/>
      <c r="KSS17" s="36"/>
      <c r="KST17" s="36"/>
      <c r="KSU17" s="36"/>
      <c r="KSV17" s="36"/>
      <c r="KSW17" s="36"/>
      <c r="KSX17" s="36"/>
      <c r="KSY17" s="36"/>
      <c r="KSZ17" s="36"/>
      <c r="KTA17" s="36"/>
      <c r="KTB17" s="36"/>
      <c r="KTC17" s="36"/>
      <c r="KTD17" s="36"/>
      <c r="KTE17" s="36"/>
      <c r="KTF17" s="36"/>
      <c r="KTG17" s="36"/>
      <c r="KTH17" s="36"/>
      <c r="KTI17" s="36"/>
      <c r="KTJ17" s="36"/>
      <c r="KTK17" s="36"/>
      <c r="KTL17" s="36"/>
      <c r="KTM17" s="36"/>
      <c r="KTN17" s="36"/>
      <c r="KTO17" s="36"/>
      <c r="KTP17" s="36"/>
      <c r="KTQ17" s="36"/>
      <c r="KTR17" s="36"/>
      <c r="KTS17" s="36"/>
      <c r="KTT17" s="36"/>
      <c r="KTU17" s="36"/>
      <c r="KTV17" s="36"/>
      <c r="KTW17" s="36"/>
      <c r="KTX17" s="36"/>
      <c r="KTY17" s="36"/>
      <c r="KTZ17" s="36"/>
      <c r="KUA17" s="36"/>
      <c r="KUB17" s="36"/>
      <c r="KUC17" s="36"/>
      <c r="KUD17" s="36"/>
      <c r="KUE17" s="36"/>
      <c r="KUF17" s="36"/>
      <c r="KUG17" s="36"/>
      <c r="KUH17" s="36"/>
      <c r="KUI17" s="36"/>
      <c r="KUJ17" s="36"/>
      <c r="KUK17" s="36"/>
      <c r="KUL17" s="36"/>
      <c r="KUM17" s="36"/>
      <c r="KUN17" s="36"/>
      <c r="KUO17" s="36"/>
      <c r="KUP17" s="36"/>
      <c r="KUQ17" s="36"/>
      <c r="KUR17" s="36"/>
      <c r="KUS17" s="36"/>
      <c r="KUT17" s="36"/>
      <c r="KUU17" s="36"/>
      <c r="KUV17" s="36"/>
      <c r="KUW17" s="36"/>
      <c r="KUX17" s="36"/>
      <c r="KUY17" s="36"/>
      <c r="KUZ17" s="36"/>
      <c r="KVA17" s="36"/>
      <c r="KVB17" s="36"/>
      <c r="KVC17" s="36"/>
      <c r="KVD17" s="36"/>
      <c r="KVE17" s="36"/>
      <c r="KVF17" s="36"/>
      <c r="KVG17" s="36"/>
      <c r="KVH17" s="36"/>
      <c r="KVI17" s="36"/>
      <c r="KVJ17" s="36"/>
      <c r="KVK17" s="36"/>
      <c r="KVL17" s="36"/>
      <c r="KVM17" s="36"/>
      <c r="KVN17" s="36"/>
      <c r="KVO17" s="36"/>
      <c r="KVP17" s="36"/>
      <c r="KVQ17" s="36"/>
      <c r="KVR17" s="36"/>
      <c r="KVS17" s="36"/>
      <c r="KVT17" s="36"/>
      <c r="KVU17" s="36"/>
      <c r="KVV17" s="36"/>
      <c r="KVW17" s="36"/>
      <c r="KVX17" s="36"/>
      <c r="KVY17" s="36"/>
      <c r="KVZ17" s="36"/>
      <c r="KWA17" s="36"/>
      <c r="KWB17" s="36"/>
      <c r="KWC17" s="36"/>
      <c r="KWD17" s="36"/>
      <c r="KWE17" s="36"/>
      <c r="KWF17" s="36"/>
      <c r="KWG17" s="36"/>
      <c r="KWH17" s="36"/>
      <c r="KWI17" s="36"/>
      <c r="KWJ17" s="36"/>
      <c r="KWK17" s="36"/>
      <c r="KWL17" s="36"/>
      <c r="KWM17" s="36"/>
      <c r="KWN17" s="36"/>
      <c r="KWO17" s="36"/>
      <c r="KWP17" s="36"/>
      <c r="KWQ17" s="36"/>
      <c r="KWR17" s="36"/>
      <c r="KWS17" s="36"/>
      <c r="KWT17" s="36"/>
      <c r="KWU17" s="36"/>
      <c r="KWV17" s="36"/>
      <c r="KWW17" s="36"/>
      <c r="KWX17" s="36"/>
      <c r="KWY17" s="36"/>
      <c r="KWZ17" s="36"/>
      <c r="KXA17" s="36"/>
      <c r="KXB17" s="36"/>
      <c r="KXC17" s="36"/>
      <c r="KXD17" s="36"/>
      <c r="KXE17" s="36"/>
      <c r="KXF17" s="36"/>
      <c r="KXG17" s="36"/>
      <c r="KXH17" s="36"/>
      <c r="KXI17" s="36"/>
      <c r="KXJ17" s="36"/>
      <c r="KXK17" s="36"/>
      <c r="KXL17" s="36"/>
      <c r="KXM17" s="36"/>
      <c r="KXN17" s="36"/>
      <c r="KXO17" s="36"/>
      <c r="KXP17" s="36"/>
      <c r="KXQ17" s="36"/>
      <c r="KXR17" s="36"/>
      <c r="KXS17" s="36"/>
      <c r="KXT17" s="36"/>
      <c r="KXU17" s="36"/>
      <c r="KXV17" s="36"/>
      <c r="KXW17" s="36"/>
      <c r="KXX17" s="36"/>
      <c r="KXY17" s="36"/>
      <c r="KXZ17" s="36"/>
      <c r="KYA17" s="36"/>
      <c r="KYB17" s="36"/>
      <c r="KYC17" s="36"/>
      <c r="KYD17" s="36"/>
      <c r="KYE17" s="36"/>
      <c r="KYF17" s="36"/>
      <c r="KYG17" s="36"/>
      <c r="KYH17" s="36"/>
      <c r="KYI17" s="36"/>
      <c r="KYJ17" s="36"/>
      <c r="KYK17" s="36"/>
      <c r="KYL17" s="36"/>
      <c r="KYM17" s="36"/>
      <c r="KYN17" s="36"/>
      <c r="KYO17" s="36"/>
      <c r="KYP17" s="36"/>
      <c r="KYQ17" s="36"/>
      <c r="KYR17" s="36"/>
      <c r="KYS17" s="36"/>
      <c r="KYT17" s="36"/>
      <c r="KYU17" s="36"/>
      <c r="KYV17" s="36"/>
      <c r="KYW17" s="36"/>
      <c r="KYX17" s="36"/>
      <c r="KYY17" s="36"/>
      <c r="KYZ17" s="36"/>
      <c r="KZA17" s="36"/>
      <c r="KZB17" s="36"/>
      <c r="KZC17" s="36"/>
      <c r="KZD17" s="36"/>
      <c r="KZE17" s="36"/>
      <c r="KZF17" s="36"/>
      <c r="KZG17" s="36"/>
      <c r="KZH17" s="36"/>
      <c r="KZI17" s="36"/>
      <c r="KZJ17" s="36"/>
      <c r="KZK17" s="36"/>
      <c r="KZL17" s="36"/>
      <c r="KZM17" s="36"/>
      <c r="KZN17" s="36"/>
      <c r="KZO17" s="36"/>
      <c r="KZP17" s="36"/>
      <c r="KZQ17" s="36"/>
      <c r="KZR17" s="36"/>
      <c r="KZS17" s="36"/>
      <c r="KZT17" s="36"/>
      <c r="KZU17" s="36"/>
      <c r="KZV17" s="36"/>
      <c r="KZW17" s="36"/>
      <c r="KZX17" s="36"/>
      <c r="KZY17" s="36"/>
      <c r="KZZ17" s="36"/>
      <c r="LAA17" s="36"/>
      <c r="LAB17" s="36"/>
      <c r="LAC17" s="36"/>
      <c r="LAD17" s="36"/>
      <c r="LAE17" s="36"/>
      <c r="LAF17" s="36"/>
      <c r="LAG17" s="36"/>
      <c r="LAH17" s="36"/>
      <c r="LAI17" s="36"/>
      <c r="LAJ17" s="36"/>
      <c r="LAK17" s="36"/>
      <c r="LAL17" s="36"/>
      <c r="LAM17" s="36"/>
      <c r="LAN17" s="36"/>
      <c r="LAO17" s="36"/>
      <c r="LAP17" s="36"/>
      <c r="LAQ17" s="36"/>
      <c r="LAR17" s="36"/>
      <c r="LAS17" s="36"/>
      <c r="LAT17" s="36"/>
      <c r="LAU17" s="36"/>
      <c r="LAV17" s="36"/>
      <c r="LAW17" s="36"/>
      <c r="LAX17" s="36"/>
      <c r="LAY17" s="36"/>
      <c r="LAZ17" s="36"/>
      <c r="LBA17" s="36"/>
      <c r="LBB17" s="36"/>
      <c r="LBC17" s="36"/>
      <c r="LBD17" s="36"/>
      <c r="LBE17" s="36"/>
      <c r="LBF17" s="36"/>
      <c r="LBG17" s="36"/>
      <c r="LBH17" s="36"/>
      <c r="LBI17" s="36"/>
      <c r="LBJ17" s="36"/>
      <c r="LBK17" s="36"/>
      <c r="LBL17" s="36"/>
      <c r="LBM17" s="36"/>
      <c r="LBN17" s="36"/>
      <c r="LBO17" s="36"/>
      <c r="LBP17" s="36"/>
      <c r="LBQ17" s="36"/>
      <c r="LBR17" s="36"/>
      <c r="LBS17" s="36"/>
      <c r="LBT17" s="36"/>
      <c r="LBU17" s="36"/>
      <c r="LBV17" s="36"/>
      <c r="LBW17" s="36"/>
      <c r="LBX17" s="36"/>
      <c r="LBY17" s="36"/>
      <c r="LBZ17" s="36"/>
      <c r="LCA17" s="36"/>
      <c r="LCB17" s="36"/>
      <c r="LCC17" s="36"/>
      <c r="LCD17" s="36"/>
      <c r="LCE17" s="36"/>
      <c r="LCF17" s="36"/>
      <c r="LCG17" s="36"/>
      <c r="LCH17" s="36"/>
      <c r="LCI17" s="36"/>
      <c r="LCJ17" s="36"/>
      <c r="LCK17" s="36"/>
      <c r="LCL17" s="36"/>
      <c r="LCM17" s="36"/>
      <c r="LCN17" s="36"/>
      <c r="LCO17" s="36"/>
      <c r="LCP17" s="36"/>
      <c r="LCQ17" s="36"/>
      <c r="LCR17" s="36"/>
      <c r="LCS17" s="36"/>
      <c r="LCT17" s="36"/>
      <c r="LCU17" s="36"/>
      <c r="LCV17" s="36"/>
      <c r="LCW17" s="36"/>
      <c r="LCX17" s="36"/>
      <c r="LCY17" s="36"/>
      <c r="LCZ17" s="36"/>
      <c r="LDA17" s="36"/>
      <c r="LDB17" s="36"/>
      <c r="LDC17" s="36"/>
      <c r="LDD17" s="36"/>
      <c r="LDE17" s="36"/>
      <c r="LDF17" s="36"/>
      <c r="LDG17" s="36"/>
      <c r="LDH17" s="36"/>
      <c r="LDI17" s="36"/>
      <c r="LDJ17" s="36"/>
      <c r="LDK17" s="36"/>
      <c r="LDL17" s="36"/>
      <c r="LDM17" s="36"/>
      <c r="LDN17" s="36"/>
      <c r="LDO17" s="36"/>
      <c r="LDP17" s="36"/>
      <c r="LDQ17" s="36"/>
      <c r="LDR17" s="36"/>
      <c r="LDS17" s="36"/>
      <c r="LDT17" s="36"/>
      <c r="LDU17" s="36"/>
      <c r="LDV17" s="36"/>
      <c r="LDW17" s="36"/>
      <c r="LDX17" s="36"/>
      <c r="LDY17" s="36"/>
      <c r="LDZ17" s="36"/>
      <c r="LEA17" s="36"/>
      <c r="LEB17" s="36"/>
      <c r="LEC17" s="36"/>
      <c r="LED17" s="36"/>
      <c r="LEE17" s="36"/>
      <c r="LEF17" s="36"/>
      <c r="LEG17" s="36"/>
      <c r="LEH17" s="36"/>
      <c r="LEI17" s="36"/>
      <c r="LEJ17" s="36"/>
      <c r="LEK17" s="36"/>
      <c r="LEL17" s="36"/>
      <c r="LEM17" s="36"/>
      <c r="LEN17" s="36"/>
      <c r="LEO17" s="36"/>
      <c r="LEP17" s="36"/>
      <c r="LEQ17" s="36"/>
      <c r="LER17" s="36"/>
      <c r="LES17" s="36"/>
      <c r="LET17" s="36"/>
      <c r="LEU17" s="36"/>
      <c r="LEV17" s="36"/>
      <c r="LEW17" s="36"/>
      <c r="LEX17" s="36"/>
      <c r="LEY17" s="36"/>
      <c r="LEZ17" s="36"/>
      <c r="LFA17" s="36"/>
      <c r="LFB17" s="36"/>
      <c r="LFC17" s="36"/>
      <c r="LFD17" s="36"/>
      <c r="LFE17" s="36"/>
      <c r="LFF17" s="36"/>
      <c r="LFG17" s="36"/>
      <c r="LFH17" s="36"/>
      <c r="LFI17" s="36"/>
      <c r="LFJ17" s="36"/>
      <c r="LFK17" s="36"/>
      <c r="LFL17" s="36"/>
      <c r="LFM17" s="36"/>
      <c r="LFN17" s="36"/>
      <c r="LFO17" s="36"/>
      <c r="LFP17" s="36"/>
      <c r="LFQ17" s="36"/>
      <c r="LFR17" s="36"/>
      <c r="LFS17" s="36"/>
      <c r="LFT17" s="36"/>
      <c r="LFU17" s="36"/>
      <c r="LFV17" s="36"/>
      <c r="LFW17" s="36"/>
      <c r="LFX17" s="36"/>
      <c r="LFY17" s="36"/>
      <c r="LFZ17" s="36"/>
      <c r="LGA17" s="36"/>
      <c r="LGB17" s="36"/>
      <c r="LGC17" s="36"/>
      <c r="LGD17" s="36"/>
      <c r="LGE17" s="36"/>
      <c r="LGF17" s="36"/>
      <c r="LGG17" s="36"/>
      <c r="LGH17" s="36"/>
      <c r="LGI17" s="36"/>
      <c r="LGJ17" s="36"/>
      <c r="LGK17" s="36"/>
      <c r="LGL17" s="36"/>
      <c r="LGM17" s="36"/>
      <c r="LGN17" s="36"/>
      <c r="LGO17" s="36"/>
      <c r="LGP17" s="36"/>
      <c r="LGQ17" s="36"/>
      <c r="LGR17" s="36"/>
      <c r="LGS17" s="36"/>
      <c r="LGT17" s="36"/>
      <c r="LGU17" s="36"/>
      <c r="LGV17" s="36"/>
      <c r="LGW17" s="36"/>
      <c r="LGX17" s="36"/>
      <c r="LGY17" s="36"/>
      <c r="LGZ17" s="36"/>
      <c r="LHA17" s="36"/>
      <c r="LHB17" s="36"/>
      <c r="LHC17" s="36"/>
      <c r="LHD17" s="36"/>
      <c r="LHE17" s="36"/>
      <c r="LHF17" s="36"/>
      <c r="LHG17" s="36"/>
      <c r="LHH17" s="36"/>
      <c r="LHI17" s="36"/>
      <c r="LHJ17" s="36"/>
      <c r="LHK17" s="36"/>
      <c r="LHL17" s="36"/>
      <c r="LHM17" s="36"/>
      <c r="LHN17" s="36"/>
      <c r="LHO17" s="36"/>
      <c r="LHP17" s="36"/>
      <c r="LHQ17" s="36"/>
      <c r="LHR17" s="36"/>
      <c r="LHS17" s="36"/>
      <c r="LHT17" s="36"/>
      <c r="LHU17" s="36"/>
      <c r="LHV17" s="36"/>
      <c r="LHW17" s="36"/>
      <c r="LHX17" s="36"/>
      <c r="LHY17" s="36"/>
      <c r="LHZ17" s="36"/>
      <c r="LIA17" s="36"/>
      <c r="LIB17" s="36"/>
      <c r="LIC17" s="36"/>
      <c r="LID17" s="36"/>
      <c r="LIE17" s="36"/>
      <c r="LIF17" s="36"/>
      <c r="LIG17" s="36"/>
      <c r="LIH17" s="36"/>
      <c r="LII17" s="36"/>
      <c r="LIJ17" s="36"/>
      <c r="LIK17" s="36"/>
      <c r="LIL17" s="36"/>
      <c r="LIM17" s="36"/>
      <c r="LIN17" s="36"/>
      <c r="LIO17" s="36"/>
      <c r="LIP17" s="36"/>
      <c r="LIQ17" s="36"/>
      <c r="LIR17" s="36"/>
      <c r="LIS17" s="36"/>
      <c r="LIT17" s="36"/>
      <c r="LIU17" s="36"/>
      <c r="LIV17" s="36"/>
      <c r="LIW17" s="36"/>
      <c r="LIX17" s="36"/>
      <c r="LIY17" s="36"/>
      <c r="LIZ17" s="36"/>
      <c r="LJA17" s="36"/>
      <c r="LJB17" s="36"/>
      <c r="LJC17" s="36"/>
      <c r="LJD17" s="36"/>
      <c r="LJE17" s="36"/>
      <c r="LJF17" s="36"/>
      <c r="LJG17" s="36"/>
      <c r="LJH17" s="36"/>
      <c r="LJI17" s="36"/>
      <c r="LJJ17" s="36"/>
      <c r="LJK17" s="36"/>
      <c r="LJL17" s="36"/>
      <c r="LJM17" s="36"/>
      <c r="LJN17" s="36"/>
      <c r="LJO17" s="36"/>
      <c r="LJP17" s="36"/>
      <c r="LJQ17" s="36"/>
      <c r="LJR17" s="36"/>
      <c r="LJS17" s="36"/>
      <c r="LJT17" s="36"/>
      <c r="LJU17" s="36"/>
      <c r="LJV17" s="36"/>
      <c r="LJW17" s="36"/>
      <c r="LJX17" s="36"/>
      <c r="LJY17" s="36"/>
      <c r="LJZ17" s="36"/>
      <c r="LKA17" s="36"/>
      <c r="LKB17" s="36"/>
      <c r="LKC17" s="36"/>
      <c r="LKD17" s="36"/>
      <c r="LKE17" s="36"/>
      <c r="LKF17" s="36"/>
      <c r="LKG17" s="36"/>
      <c r="LKH17" s="36"/>
      <c r="LKI17" s="36"/>
      <c r="LKJ17" s="36"/>
      <c r="LKK17" s="36"/>
      <c r="LKL17" s="36"/>
      <c r="LKM17" s="36"/>
      <c r="LKN17" s="36"/>
      <c r="LKO17" s="36"/>
      <c r="LKP17" s="36"/>
      <c r="LKQ17" s="36"/>
      <c r="LKR17" s="36"/>
      <c r="LKS17" s="36"/>
      <c r="LKT17" s="36"/>
      <c r="LKU17" s="36"/>
      <c r="LKV17" s="36"/>
      <c r="LKW17" s="36"/>
      <c r="LKX17" s="36"/>
      <c r="LKY17" s="36"/>
      <c r="LKZ17" s="36"/>
      <c r="LLA17" s="36"/>
      <c r="LLB17" s="36"/>
      <c r="LLC17" s="36"/>
      <c r="LLD17" s="36"/>
      <c r="LLE17" s="36"/>
      <c r="LLF17" s="36"/>
      <c r="LLG17" s="36"/>
      <c r="LLH17" s="36"/>
      <c r="LLI17" s="36"/>
      <c r="LLJ17" s="36"/>
      <c r="LLK17" s="36"/>
      <c r="LLL17" s="36"/>
      <c r="LLM17" s="36"/>
      <c r="LLN17" s="36"/>
      <c r="LLO17" s="36"/>
      <c r="LLP17" s="36"/>
      <c r="LLQ17" s="36"/>
      <c r="LLR17" s="36"/>
      <c r="LLS17" s="36"/>
      <c r="LLT17" s="36"/>
      <c r="LLU17" s="36"/>
      <c r="LLV17" s="36"/>
      <c r="LLW17" s="36"/>
      <c r="LLX17" s="36"/>
      <c r="LLY17" s="36"/>
      <c r="LLZ17" s="36"/>
      <c r="LMA17" s="36"/>
      <c r="LMB17" s="36"/>
      <c r="LMC17" s="36"/>
      <c r="LMD17" s="36"/>
      <c r="LME17" s="36"/>
      <c r="LMF17" s="36"/>
      <c r="LMG17" s="36"/>
      <c r="LMH17" s="36"/>
      <c r="LMI17" s="36"/>
      <c r="LMJ17" s="36"/>
      <c r="LMK17" s="36"/>
      <c r="LML17" s="36"/>
      <c r="LMM17" s="36"/>
      <c r="LMN17" s="36"/>
      <c r="LMO17" s="36"/>
      <c r="LMP17" s="36"/>
      <c r="LMQ17" s="36"/>
      <c r="LMR17" s="36"/>
      <c r="LMS17" s="36"/>
      <c r="LMT17" s="36"/>
      <c r="LMU17" s="36"/>
      <c r="LMV17" s="36"/>
      <c r="LMW17" s="36"/>
      <c r="LMX17" s="36"/>
      <c r="LMY17" s="36"/>
      <c r="LMZ17" s="36"/>
      <c r="LNA17" s="36"/>
      <c r="LNB17" s="36"/>
      <c r="LNC17" s="36"/>
      <c r="LND17" s="36"/>
      <c r="LNE17" s="36"/>
      <c r="LNF17" s="36"/>
      <c r="LNG17" s="36"/>
      <c r="LNH17" s="36"/>
      <c r="LNI17" s="36"/>
      <c r="LNJ17" s="36"/>
      <c r="LNK17" s="36"/>
      <c r="LNL17" s="36"/>
      <c r="LNM17" s="36"/>
      <c r="LNN17" s="36"/>
      <c r="LNO17" s="36"/>
      <c r="LNP17" s="36"/>
      <c r="LNQ17" s="36"/>
      <c r="LNR17" s="36"/>
      <c r="LNS17" s="36"/>
      <c r="LNT17" s="36"/>
      <c r="LNU17" s="36"/>
      <c r="LNV17" s="36"/>
      <c r="LNW17" s="36"/>
      <c r="LNX17" s="36"/>
      <c r="LNY17" s="36"/>
      <c r="LNZ17" s="36"/>
      <c r="LOA17" s="36"/>
      <c r="LOB17" s="36"/>
      <c r="LOC17" s="36"/>
      <c r="LOD17" s="36"/>
      <c r="LOE17" s="36"/>
      <c r="LOF17" s="36"/>
      <c r="LOG17" s="36"/>
      <c r="LOH17" s="36"/>
      <c r="LOI17" s="36"/>
      <c r="LOJ17" s="36"/>
      <c r="LOK17" s="36"/>
      <c r="LOL17" s="36"/>
      <c r="LOM17" s="36"/>
      <c r="LON17" s="36"/>
      <c r="LOO17" s="36"/>
      <c r="LOP17" s="36"/>
      <c r="LOQ17" s="36"/>
      <c r="LOR17" s="36"/>
      <c r="LOS17" s="36"/>
      <c r="LOT17" s="36"/>
      <c r="LOU17" s="36"/>
      <c r="LOV17" s="36"/>
      <c r="LOW17" s="36"/>
      <c r="LOX17" s="36"/>
      <c r="LOY17" s="36"/>
      <c r="LOZ17" s="36"/>
      <c r="LPA17" s="36"/>
      <c r="LPB17" s="36"/>
      <c r="LPC17" s="36"/>
      <c r="LPD17" s="36"/>
      <c r="LPE17" s="36"/>
      <c r="LPF17" s="36"/>
      <c r="LPG17" s="36"/>
      <c r="LPH17" s="36"/>
      <c r="LPI17" s="36"/>
      <c r="LPJ17" s="36"/>
      <c r="LPK17" s="36"/>
      <c r="LPL17" s="36"/>
      <c r="LPM17" s="36"/>
      <c r="LPN17" s="36"/>
      <c r="LPO17" s="36"/>
      <c r="LPP17" s="36"/>
      <c r="LPQ17" s="36"/>
      <c r="LPR17" s="36"/>
      <c r="LPS17" s="36"/>
      <c r="LPT17" s="36"/>
      <c r="LPU17" s="36"/>
      <c r="LPV17" s="36"/>
      <c r="LPW17" s="36"/>
      <c r="LPX17" s="36"/>
      <c r="LPY17" s="36"/>
      <c r="LPZ17" s="36"/>
      <c r="LQA17" s="36"/>
      <c r="LQB17" s="36"/>
      <c r="LQC17" s="36"/>
      <c r="LQD17" s="36"/>
      <c r="LQE17" s="36"/>
      <c r="LQF17" s="36"/>
      <c r="LQG17" s="36"/>
      <c r="LQH17" s="36"/>
      <c r="LQI17" s="36"/>
      <c r="LQJ17" s="36"/>
      <c r="LQK17" s="36"/>
      <c r="LQL17" s="36"/>
      <c r="LQM17" s="36"/>
      <c r="LQN17" s="36"/>
      <c r="LQO17" s="36"/>
      <c r="LQP17" s="36"/>
      <c r="LQQ17" s="36"/>
      <c r="LQR17" s="36"/>
      <c r="LQS17" s="36"/>
      <c r="LQT17" s="36"/>
      <c r="LQU17" s="36"/>
      <c r="LQV17" s="36"/>
      <c r="LQW17" s="36"/>
      <c r="LQX17" s="36"/>
      <c r="LQY17" s="36"/>
      <c r="LQZ17" s="36"/>
      <c r="LRA17" s="36"/>
      <c r="LRB17" s="36"/>
      <c r="LRC17" s="36"/>
      <c r="LRD17" s="36"/>
      <c r="LRE17" s="36"/>
      <c r="LRF17" s="36"/>
      <c r="LRG17" s="36"/>
      <c r="LRH17" s="36"/>
      <c r="LRI17" s="36"/>
      <c r="LRJ17" s="36"/>
      <c r="LRK17" s="36"/>
      <c r="LRL17" s="36"/>
      <c r="LRM17" s="36"/>
      <c r="LRN17" s="36"/>
      <c r="LRO17" s="36"/>
      <c r="LRP17" s="36"/>
      <c r="LRQ17" s="36"/>
      <c r="LRR17" s="36"/>
      <c r="LRS17" s="36"/>
      <c r="LRT17" s="36"/>
      <c r="LRU17" s="36"/>
      <c r="LRV17" s="36"/>
      <c r="LRW17" s="36"/>
      <c r="LRX17" s="36"/>
      <c r="LRY17" s="36"/>
      <c r="LRZ17" s="36"/>
      <c r="LSA17" s="36"/>
      <c r="LSB17" s="36"/>
      <c r="LSC17" s="36"/>
      <c r="LSD17" s="36"/>
      <c r="LSE17" s="36"/>
      <c r="LSF17" s="36"/>
      <c r="LSG17" s="36"/>
      <c r="LSH17" s="36"/>
      <c r="LSI17" s="36"/>
      <c r="LSJ17" s="36"/>
      <c r="LSK17" s="36"/>
      <c r="LSL17" s="36"/>
      <c r="LSM17" s="36"/>
      <c r="LSN17" s="36"/>
      <c r="LSO17" s="36"/>
      <c r="LSP17" s="36"/>
      <c r="LSQ17" s="36"/>
      <c r="LSR17" s="36"/>
      <c r="LSS17" s="36"/>
      <c r="LST17" s="36"/>
      <c r="LSU17" s="36"/>
      <c r="LSV17" s="36"/>
      <c r="LSW17" s="36"/>
      <c r="LSX17" s="36"/>
      <c r="LSY17" s="36"/>
      <c r="LSZ17" s="36"/>
      <c r="LTA17" s="36"/>
      <c r="LTB17" s="36"/>
      <c r="LTC17" s="36"/>
      <c r="LTD17" s="36"/>
      <c r="LTE17" s="36"/>
      <c r="LTF17" s="36"/>
      <c r="LTG17" s="36"/>
      <c r="LTH17" s="36"/>
      <c r="LTI17" s="36"/>
      <c r="LTJ17" s="36"/>
      <c r="LTK17" s="36"/>
      <c r="LTL17" s="36"/>
      <c r="LTM17" s="36"/>
      <c r="LTN17" s="36"/>
      <c r="LTO17" s="36"/>
      <c r="LTP17" s="36"/>
      <c r="LTQ17" s="36"/>
      <c r="LTR17" s="36"/>
      <c r="LTS17" s="36"/>
      <c r="LTT17" s="36"/>
      <c r="LTU17" s="36"/>
      <c r="LTV17" s="36"/>
      <c r="LTW17" s="36"/>
      <c r="LTX17" s="36"/>
      <c r="LTY17" s="36"/>
      <c r="LTZ17" s="36"/>
      <c r="LUA17" s="36"/>
      <c r="LUB17" s="36"/>
      <c r="LUC17" s="36"/>
      <c r="LUD17" s="36"/>
      <c r="LUE17" s="36"/>
      <c r="LUF17" s="36"/>
      <c r="LUG17" s="36"/>
      <c r="LUH17" s="36"/>
      <c r="LUI17" s="36"/>
      <c r="LUJ17" s="36"/>
      <c r="LUK17" s="36"/>
      <c r="LUL17" s="36"/>
      <c r="LUM17" s="36"/>
      <c r="LUN17" s="36"/>
      <c r="LUO17" s="36"/>
      <c r="LUP17" s="36"/>
      <c r="LUQ17" s="36"/>
      <c r="LUR17" s="36"/>
      <c r="LUS17" s="36"/>
      <c r="LUT17" s="36"/>
      <c r="LUU17" s="36"/>
      <c r="LUV17" s="36"/>
      <c r="LUW17" s="36"/>
      <c r="LUX17" s="36"/>
      <c r="LUY17" s="36"/>
      <c r="LUZ17" s="36"/>
      <c r="LVA17" s="36"/>
      <c r="LVB17" s="36"/>
      <c r="LVC17" s="36"/>
      <c r="LVD17" s="36"/>
      <c r="LVE17" s="36"/>
      <c r="LVF17" s="36"/>
      <c r="LVG17" s="36"/>
      <c r="LVH17" s="36"/>
      <c r="LVI17" s="36"/>
      <c r="LVJ17" s="36"/>
      <c r="LVK17" s="36"/>
      <c r="LVL17" s="36"/>
      <c r="LVM17" s="36"/>
      <c r="LVN17" s="36"/>
      <c r="LVO17" s="36"/>
      <c r="LVP17" s="36"/>
      <c r="LVQ17" s="36"/>
      <c r="LVR17" s="36"/>
      <c r="LVS17" s="36"/>
      <c r="LVT17" s="36"/>
      <c r="LVU17" s="36"/>
      <c r="LVV17" s="36"/>
      <c r="LVW17" s="36"/>
      <c r="LVX17" s="36"/>
      <c r="LVY17" s="36"/>
      <c r="LVZ17" s="36"/>
      <c r="LWA17" s="36"/>
      <c r="LWB17" s="36"/>
      <c r="LWC17" s="36"/>
      <c r="LWD17" s="36"/>
      <c r="LWE17" s="36"/>
      <c r="LWF17" s="36"/>
      <c r="LWG17" s="36"/>
      <c r="LWH17" s="36"/>
      <c r="LWI17" s="36"/>
      <c r="LWJ17" s="36"/>
      <c r="LWK17" s="36"/>
      <c r="LWL17" s="36"/>
      <c r="LWM17" s="36"/>
      <c r="LWN17" s="36"/>
      <c r="LWO17" s="36"/>
      <c r="LWP17" s="36"/>
      <c r="LWQ17" s="36"/>
      <c r="LWR17" s="36"/>
      <c r="LWS17" s="36"/>
      <c r="LWT17" s="36"/>
      <c r="LWU17" s="36"/>
      <c r="LWV17" s="36"/>
      <c r="LWW17" s="36"/>
      <c r="LWX17" s="36"/>
      <c r="LWY17" s="36"/>
      <c r="LWZ17" s="36"/>
      <c r="LXA17" s="36"/>
      <c r="LXB17" s="36"/>
      <c r="LXC17" s="36"/>
      <c r="LXD17" s="36"/>
      <c r="LXE17" s="36"/>
      <c r="LXF17" s="36"/>
      <c r="LXG17" s="36"/>
      <c r="LXH17" s="36"/>
      <c r="LXI17" s="36"/>
      <c r="LXJ17" s="36"/>
      <c r="LXK17" s="36"/>
      <c r="LXL17" s="36"/>
      <c r="LXM17" s="36"/>
      <c r="LXN17" s="36"/>
      <c r="LXO17" s="36"/>
      <c r="LXP17" s="36"/>
      <c r="LXQ17" s="36"/>
      <c r="LXR17" s="36"/>
      <c r="LXS17" s="36"/>
      <c r="LXT17" s="36"/>
      <c r="LXU17" s="36"/>
      <c r="LXV17" s="36"/>
      <c r="LXW17" s="36"/>
      <c r="LXX17" s="36"/>
      <c r="LXY17" s="36"/>
      <c r="LXZ17" s="36"/>
      <c r="LYA17" s="36"/>
      <c r="LYB17" s="36"/>
      <c r="LYC17" s="36"/>
      <c r="LYD17" s="36"/>
      <c r="LYE17" s="36"/>
      <c r="LYF17" s="36"/>
      <c r="LYG17" s="36"/>
      <c r="LYH17" s="36"/>
      <c r="LYI17" s="36"/>
      <c r="LYJ17" s="36"/>
      <c r="LYK17" s="36"/>
      <c r="LYL17" s="36"/>
      <c r="LYM17" s="36"/>
      <c r="LYN17" s="36"/>
      <c r="LYO17" s="36"/>
      <c r="LYP17" s="36"/>
      <c r="LYQ17" s="36"/>
      <c r="LYR17" s="36"/>
      <c r="LYS17" s="36"/>
      <c r="LYT17" s="36"/>
      <c r="LYU17" s="36"/>
      <c r="LYV17" s="36"/>
      <c r="LYW17" s="36"/>
      <c r="LYX17" s="36"/>
      <c r="LYY17" s="36"/>
      <c r="LYZ17" s="36"/>
      <c r="LZA17" s="36"/>
      <c r="LZB17" s="36"/>
      <c r="LZC17" s="36"/>
      <c r="LZD17" s="36"/>
      <c r="LZE17" s="36"/>
      <c r="LZF17" s="36"/>
      <c r="LZG17" s="36"/>
      <c r="LZH17" s="36"/>
      <c r="LZI17" s="36"/>
      <c r="LZJ17" s="36"/>
      <c r="LZK17" s="36"/>
      <c r="LZL17" s="36"/>
      <c r="LZM17" s="36"/>
      <c r="LZN17" s="36"/>
      <c r="LZO17" s="36"/>
      <c r="LZP17" s="36"/>
      <c r="LZQ17" s="36"/>
      <c r="LZR17" s="36"/>
      <c r="LZS17" s="36"/>
      <c r="LZT17" s="36"/>
      <c r="LZU17" s="36"/>
      <c r="LZV17" s="36"/>
      <c r="LZW17" s="36"/>
      <c r="LZX17" s="36"/>
      <c r="LZY17" s="36"/>
      <c r="LZZ17" s="36"/>
      <c r="MAA17" s="36"/>
      <c r="MAB17" s="36"/>
      <c r="MAC17" s="36"/>
      <c r="MAD17" s="36"/>
      <c r="MAE17" s="36"/>
      <c r="MAF17" s="36"/>
      <c r="MAG17" s="36"/>
      <c r="MAH17" s="36"/>
      <c r="MAI17" s="36"/>
      <c r="MAJ17" s="36"/>
      <c r="MAK17" s="36"/>
      <c r="MAL17" s="36"/>
      <c r="MAM17" s="36"/>
      <c r="MAN17" s="36"/>
      <c r="MAO17" s="36"/>
      <c r="MAP17" s="36"/>
      <c r="MAQ17" s="36"/>
      <c r="MAR17" s="36"/>
      <c r="MAS17" s="36"/>
      <c r="MAT17" s="36"/>
      <c r="MAU17" s="36"/>
      <c r="MAV17" s="36"/>
      <c r="MAW17" s="36"/>
      <c r="MAX17" s="36"/>
      <c r="MAY17" s="36"/>
      <c r="MAZ17" s="36"/>
      <c r="MBA17" s="36"/>
      <c r="MBB17" s="36"/>
      <c r="MBC17" s="36"/>
      <c r="MBD17" s="36"/>
      <c r="MBE17" s="36"/>
      <c r="MBF17" s="36"/>
      <c r="MBG17" s="36"/>
      <c r="MBH17" s="36"/>
      <c r="MBI17" s="36"/>
      <c r="MBJ17" s="36"/>
      <c r="MBK17" s="36"/>
      <c r="MBL17" s="36"/>
      <c r="MBM17" s="36"/>
      <c r="MBN17" s="36"/>
      <c r="MBO17" s="36"/>
      <c r="MBP17" s="36"/>
      <c r="MBQ17" s="36"/>
      <c r="MBR17" s="36"/>
      <c r="MBS17" s="36"/>
      <c r="MBT17" s="36"/>
      <c r="MBU17" s="36"/>
      <c r="MBV17" s="36"/>
      <c r="MBW17" s="36"/>
      <c r="MBX17" s="36"/>
      <c r="MBY17" s="36"/>
      <c r="MBZ17" s="36"/>
      <c r="MCA17" s="36"/>
      <c r="MCB17" s="36"/>
      <c r="MCC17" s="36"/>
      <c r="MCD17" s="36"/>
      <c r="MCE17" s="36"/>
      <c r="MCF17" s="36"/>
      <c r="MCG17" s="36"/>
      <c r="MCH17" s="36"/>
      <c r="MCI17" s="36"/>
      <c r="MCJ17" s="36"/>
      <c r="MCK17" s="36"/>
      <c r="MCL17" s="36"/>
      <c r="MCM17" s="36"/>
      <c r="MCN17" s="36"/>
      <c r="MCO17" s="36"/>
      <c r="MCP17" s="36"/>
      <c r="MCQ17" s="36"/>
      <c r="MCR17" s="36"/>
      <c r="MCS17" s="36"/>
      <c r="MCT17" s="36"/>
      <c r="MCU17" s="36"/>
      <c r="MCV17" s="36"/>
      <c r="MCW17" s="36"/>
      <c r="MCX17" s="36"/>
      <c r="MCY17" s="36"/>
      <c r="MCZ17" s="36"/>
      <c r="MDA17" s="36"/>
      <c r="MDB17" s="36"/>
      <c r="MDC17" s="36"/>
      <c r="MDD17" s="36"/>
      <c r="MDE17" s="36"/>
      <c r="MDF17" s="36"/>
      <c r="MDG17" s="36"/>
      <c r="MDH17" s="36"/>
      <c r="MDI17" s="36"/>
      <c r="MDJ17" s="36"/>
      <c r="MDK17" s="36"/>
      <c r="MDL17" s="36"/>
      <c r="MDM17" s="36"/>
      <c r="MDN17" s="36"/>
      <c r="MDO17" s="36"/>
      <c r="MDP17" s="36"/>
      <c r="MDQ17" s="36"/>
      <c r="MDR17" s="36"/>
      <c r="MDS17" s="36"/>
      <c r="MDT17" s="36"/>
      <c r="MDU17" s="36"/>
      <c r="MDV17" s="36"/>
      <c r="MDW17" s="36"/>
      <c r="MDX17" s="36"/>
      <c r="MDY17" s="36"/>
      <c r="MDZ17" s="36"/>
      <c r="MEA17" s="36"/>
      <c r="MEB17" s="36"/>
      <c r="MEC17" s="36"/>
      <c r="MED17" s="36"/>
      <c r="MEE17" s="36"/>
      <c r="MEF17" s="36"/>
      <c r="MEG17" s="36"/>
      <c r="MEH17" s="36"/>
      <c r="MEI17" s="36"/>
      <c r="MEJ17" s="36"/>
      <c r="MEK17" s="36"/>
      <c r="MEL17" s="36"/>
      <c r="MEM17" s="36"/>
      <c r="MEN17" s="36"/>
      <c r="MEO17" s="36"/>
      <c r="MEP17" s="36"/>
      <c r="MEQ17" s="36"/>
      <c r="MER17" s="36"/>
      <c r="MES17" s="36"/>
      <c r="MET17" s="36"/>
      <c r="MEU17" s="36"/>
      <c r="MEV17" s="36"/>
      <c r="MEW17" s="36"/>
      <c r="MEX17" s="36"/>
      <c r="MEY17" s="36"/>
      <c r="MEZ17" s="36"/>
      <c r="MFA17" s="36"/>
      <c r="MFB17" s="36"/>
      <c r="MFC17" s="36"/>
      <c r="MFD17" s="36"/>
      <c r="MFE17" s="36"/>
      <c r="MFF17" s="36"/>
      <c r="MFG17" s="36"/>
      <c r="MFH17" s="36"/>
      <c r="MFI17" s="36"/>
      <c r="MFJ17" s="36"/>
      <c r="MFK17" s="36"/>
      <c r="MFL17" s="36"/>
      <c r="MFM17" s="36"/>
      <c r="MFN17" s="36"/>
      <c r="MFO17" s="36"/>
      <c r="MFP17" s="36"/>
      <c r="MFQ17" s="36"/>
      <c r="MFR17" s="36"/>
      <c r="MFS17" s="36"/>
      <c r="MFT17" s="36"/>
      <c r="MFU17" s="36"/>
      <c r="MFV17" s="36"/>
      <c r="MFW17" s="36"/>
      <c r="MFX17" s="36"/>
      <c r="MFY17" s="36"/>
      <c r="MFZ17" s="36"/>
      <c r="MGA17" s="36"/>
      <c r="MGB17" s="36"/>
      <c r="MGC17" s="36"/>
      <c r="MGD17" s="36"/>
      <c r="MGE17" s="36"/>
      <c r="MGF17" s="36"/>
      <c r="MGG17" s="36"/>
      <c r="MGH17" s="36"/>
      <c r="MGI17" s="36"/>
      <c r="MGJ17" s="36"/>
      <c r="MGK17" s="36"/>
      <c r="MGL17" s="36"/>
      <c r="MGM17" s="36"/>
      <c r="MGN17" s="36"/>
      <c r="MGO17" s="36"/>
      <c r="MGP17" s="36"/>
      <c r="MGQ17" s="36"/>
      <c r="MGR17" s="36"/>
      <c r="MGS17" s="36"/>
      <c r="MGT17" s="36"/>
      <c r="MGU17" s="36"/>
      <c r="MGV17" s="36"/>
      <c r="MGW17" s="36"/>
      <c r="MGX17" s="36"/>
      <c r="MGY17" s="36"/>
      <c r="MGZ17" s="36"/>
      <c r="MHA17" s="36"/>
      <c r="MHB17" s="36"/>
      <c r="MHC17" s="36"/>
      <c r="MHD17" s="36"/>
      <c r="MHE17" s="36"/>
      <c r="MHF17" s="36"/>
      <c r="MHG17" s="36"/>
      <c r="MHH17" s="36"/>
      <c r="MHI17" s="36"/>
      <c r="MHJ17" s="36"/>
      <c r="MHK17" s="36"/>
      <c r="MHL17" s="36"/>
      <c r="MHM17" s="36"/>
      <c r="MHN17" s="36"/>
      <c r="MHO17" s="36"/>
      <c r="MHP17" s="36"/>
      <c r="MHQ17" s="36"/>
      <c r="MHR17" s="36"/>
      <c r="MHS17" s="36"/>
      <c r="MHT17" s="36"/>
      <c r="MHU17" s="36"/>
      <c r="MHV17" s="36"/>
      <c r="MHW17" s="36"/>
      <c r="MHX17" s="36"/>
      <c r="MHY17" s="36"/>
      <c r="MHZ17" s="36"/>
      <c r="MIA17" s="36"/>
      <c r="MIB17" s="36"/>
      <c r="MIC17" s="36"/>
      <c r="MID17" s="36"/>
      <c r="MIE17" s="36"/>
      <c r="MIF17" s="36"/>
      <c r="MIG17" s="36"/>
      <c r="MIH17" s="36"/>
      <c r="MII17" s="36"/>
      <c r="MIJ17" s="36"/>
      <c r="MIK17" s="36"/>
      <c r="MIL17" s="36"/>
      <c r="MIM17" s="36"/>
      <c r="MIN17" s="36"/>
      <c r="MIO17" s="36"/>
      <c r="MIP17" s="36"/>
      <c r="MIQ17" s="36"/>
      <c r="MIR17" s="36"/>
      <c r="MIS17" s="36"/>
      <c r="MIT17" s="36"/>
      <c r="MIU17" s="36"/>
      <c r="MIV17" s="36"/>
      <c r="MIW17" s="36"/>
      <c r="MIX17" s="36"/>
      <c r="MIY17" s="36"/>
      <c r="MIZ17" s="36"/>
      <c r="MJA17" s="36"/>
      <c r="MJB17" s="36"/>
      <c r="MJC17" s="36"/>
      <c r="MJD17" s="36"/>
      <c r="MJE17" s="36"/>
      <c r="MJF17" s="36"/>
      <c r="MJG17" s="36"/>
      <c r="MJH17" s="36"/>
      <c r="MJI17" s="36"/>
      <c r="MJJ17" s="36"/>
      <c r="MJK17" s="36"/>
      <c r="MJL17" s="36"/>
      <c r="MJM17" s="36"/>
      <c r="MJN17" s="36"/>
      <c r="MJO17" s="36"/>
      <c r="MJP17" s="36"/>
      <c r="MJQ17" s="36"/>
      <c r="MJR17" s="36"/>
      <c r="MJS17" s="36"/>
      <c r="MJT17" s="36"/>
      <c r="MJU17" s="36"/>
      <c r="MJV17" s="36"/>
      <c r="MJW17" s="36"/>
      <c r="MJX17" s="36"/>
      <c r="MJY17" s="36"/>
      <c r="MJZ17" s="36"/>
      <c r="MKA17" s="36"/>
      <c r="MKB17" s="36"/>
      <c r="MKC17" s="36"/>
      <c r="MKD17" s="36"/>
      <c r="MKE17" s="36"/>
      <c r="MKF17" s="36"/>
      <c r="MKG17" s="36"/>
      <c r="MKH17" s="36"/>
      <c r="MKI17" s="36"/>
      <c r="MKJ17" s="36"/>
      <c r="MKK17" s="36"/>
      <c r="MKL17" s="36"/>
      <c r="MKM17" s="36"/>
      <c r="MKN17" s="36"/>
      <c r="MKO17" s="36"/>
      <c r="MKP17" s="36"/>
      <c r="MKQ17" s="36"/>
      <c r="MKR17" s="36"/>
      <c r="MKS17" s="36"/>
      <c r="MKT17" s="36"/>
      <c r="MKU17" s="36"/>
      <c r="MKV17" s="36"/>
      <c r="MKW17" s="36"/>
      <c r="MKX17" s="36"/>
      <c r="MKY17" s="36"/>
      <c r="MKZ17" s="36"/>
      <c r="MLA17" s="36"/>
      <c r="MLB17" s="36"/>
      <c r="MLC17" s="36"/>
      <c r="MLD17" s="36"/>
      <c r="MLE17" s="36"/>
      <c r="MLF17" s="36"/>
      <c r="MLG17" s="36"/>
      <c r="MLH17" s="36"/>
      <c r="MLI17" s="36"/>
      <c r="MLJ17" s="36"/>
      <c r="MLK17" s="36"/>
      <c r="MLL17" s="36"/>
      <c r="MLM17" s="36"/>
      <c r="MLN17" s="36"/>
      <c r="MLO17" s="36"/>
      <c r="MLP17" s="36"/>
      <c r="MLQ17" s="36"/>
      <c r="MLR17" s="36"/>
      <c r="MLS17" s="36"/>
      <c r="MLT17" s="36"/>
      <c r="MLU17" s="36"/>
      <c r="MLV17" s="36"/>
      <c r="MLW17" s="36"/>
      <c r="MLX17" s="36"/>
      <c r="MLY17" s="36"/>
      <c r="MLZ17" s="36"/>
      <c r="MMA17" s="36"/>
      <c r="MMB17" s="36"/>
      <c r="MMC17" s="36"/>
      <c r="MMD17" s="36"/>
      <c r="MME17" s="36"/>
      <c r="MMF17" s="36"/>
      <c r="MMG17" s="36"/>
      <c r="MMH17" s="36"/>
      <c r="MMI17" s="36"/>
      <c r="MMJ17" s="36"/>
      <c r="MMK17" s="36"/>
      <c r="MML17" s="36"/>
      <c r="MMM17" s="36"/>
      <c r="MMN17" s="36"/>
      <c r="MMO17" s="36"/>
      <c r="MMP17" s="36"/>
      <c r="MMQ17" s="36"/>
      <c r="MMR17" s="36"/>
      <c r="MMS17" s="36"/>
      <c r="MMT17" s="36"/>
      <c r="MMU17" s="36"/>
      <c r="MMV17" s="36"/>
      <c r="MMW17" s="36"/>
      <c r="MMX17" s="36"/>
      <c r="MMY17" s="36"/>
      <c r="MMZ17" s="36"/>
      <c r="MNA17" s="36"/>
      <c r="MNB17" s="36"/>
      <c r="MNC17" s="36"/>
      <c r="MND17" s="36"/>
      <c r="MNE17" s="36"/>
      <c r="MNF17" s="36"/>
      <c r="MNG17" s="36"/>
      <c r="MNH17" s="36"/>
      <c r="MNI17" s="36"/>
      <c r="MNJ17" s="36"/>
      <c r="MNK17" s="36"/>
      <c r="MNL17" s="36"/>
      <c r="MNM17" s="36"/>
      <c r="MNN17" s="36"/>
      <c r="MNO17" s="36"/>
      <c r="MNP17" s="36"/>
      <c r="MNQ17" s="36"/>
      <c r="MNR17" s="36"/>
      <c r="MNS17" s="36"/>
      <c r="MNT17" s="36"/>
      <c r="MNU17" s="36"/>
      <c r="MNV17" s="36"/>
      <c r="MNW17" s="36"/>
      <c r="MNX17" s="36"/>
      <c r="MNY17" s="36"/>
      <c r="MNZ17" s="36"/>
      <c r="MOA17" s="36"/>
      <c r="MOB17" s="36"/>
      <c r="MOC17" s="36"/>
      <c r="MOD17" s="36"/>
      <c r="MOE17" s="36"/>
      <c r="MOF17" s="36"/>
      <c r="MOG17" s="36"/>
      <c r="MOH17" s="36"/>
      <c r="MOI17" s="36"/>
      <c r="MOJ17" s="36"/>
      <c r="MOK17" s="36"/>
      <c r="MOL17" s="36"/>
      <c r="MOM17" s="36"/>
      <c r="MON17" s="36"/>
      <c r="MOO17" s="36"/>
      <c r="MOP17" s="36"/>
      <c r="MOQ17" s="36"/>
      <c r="MOR17" s="36"/>
      <c r="MOS17" s="36"/>
      <c r="MOT17" s="36"/>
      <c r="MOU17" s="36"/>
      <c r="MOV17" s="36"/>
      <c r="MOW17" s="36"/>
      <c r="MOX17" s="36"/>
      <c r="MOY17" s="36"/>
      <c r="MOZ17" s="36"/>
      <c r="MPA17" s="36"/>
      <c r="MPB17" s="36"/>
      <c r="MPC17" s="36"/>
      <c r="MPD17" s="36"/>
      <c r="MPE17" s="36"/>
      <c r="MPF17" s="36"/>
      <c r="MPG17" s="36"/>
      <c r="MPH17" s="36"/>
      <c r="MPI17" s="36"/>
      <c r="MPJ17" s="36"/>
      <c r="MPK17" s="36"/>
      <c r="MPL17" s="36"/>
      <c r="MPM17" s="36"/>
      <c r="MPN17" s="36"/>
      <c r="MPO17" s="36"/>
      <c r="MPP17" s="36"/>
      <c r="MPQ17" s="36"/>
      <c r="MPR17" s="36"/>
      <c r="MPS17" s="36"/>
      <c r="MPT17" s="36"/>
      <c r="MPU17" s="36"/>
      <c r="MPV17" s="36"/>
      <c r="MPW17" s="36"/>
      <c r="MPX17" s="36"/>
      <c r="MPY17" s="36"/>
      <c r="MPZ17" s="36"/>
      <c r="MQA17" s="36"/>
      <c r="MQB17" s="36"/>
      <c r="MQC17" s="36"/>
      <c r="MQD17" s="36"/>
      <c r="MQE17" s="36"/>
      <c r="MQF17" s="36"/>
      <c r="MQG17" s="36"/>
      <c r="MQH17" s="36"/>
      <c r="MQI17" s="36"/>
      <c r="MQJ17" s="36"/>
      <c r="MQK17" s="36"/>
      <c r="MQL17" s="36"/>
      <c r="MQM17" s="36"/>
      <c r="MQN17" s="36"/>
      <c r="MQO17" s="36"/>
      <c r="MQP17" s="36"/>
      <c r="MQQ17" s="36"/>
      <c r="MQR17" s="36"/>
      <c r="MQS17" s="36"/>
      <c r="MQT17" s="36"/>
      <c r="MQU17" s="36"/>
      <c r="MQV17" s="36"/>
      <c r="MQW17" s="36"/>
      <c r="MQX17" s="36"/>
      <c r="MQY17" s="36"/>
      <c r="MQZ17" s="36"/>
      <c r="MRA17" s="36"/>
      <c r="MRB17" s="36"/>
      <c r="MRC17" s="36"/>
      <c r="MRD17" s="36"/>
      <c r="MRE17" s="36"/>
      <c r="MRF17" s="36"/>
      <c r="MRG17" s="36"/>
      <c r="MRH17" s="36"/>
      <c r="MRI17" s="36"/>
      <c r="MRJ17" s="36"/>
      <c r="MRK17" s="36"/>
      <c r="MRL17" s="36"/>
      <c r="MRM17" s="36"/>
      <c r="MRN17" s="36"/>
      <c r="MRO17" s="36"/>
      <c r="MRP17" s="36"/>
      <c r="MRQ17" s="36"/>
      <c r="MRR17" s="36"/>
      <c r="MRS17" s="36"/>
      <c r="MRT17" s="36"/>
      <c r="MRU17" s="36"/>
      <c r="MRV17" s="36"/>
      <c r="MRW17" s="36"/>
      <c r="MRX17" s="36"/>
      <c r="MRY17" s="36"/>
      <c r="MRZ17" s="36"/>
      <c r="MSA17" s="36"/>
      <c r="MSB17" s="36"/>
      <c r="MSC17" s="36"/>
      <c r="MSD17" s="36"/>
      <c r="MSE17" s="36"/>
      <c r="MSF17" s="36"/>
      <c r="MSG17" s="36"/>
      <c r="MSH17" s="36"/>
      <c r="MSI17" s="36"/>
      <c r="MSJ17" s="36"/>
      <c r="MSK17" s="36"/>
      <c r="MSL17" s="36"/>
      <c r="MSM17" s="36"/>
      <c r="MSN17" s="36"/>
      <c r="MSO17" s="36"/>
      <c r="MSP17" s="36"/>
      <c r="MSQ17" s="36"/>
      <c r="MSR17" s="36"/>
      <c r="MSS17" s="36"/>
      <c r="MST17" s="36"/>
      <c r="MSU17" s="36"/>
      <c r="MSV17" s="36"/>
      <c r="MSW17" s="36"/>
      <c r="MSX17" s="36"/>
      <c r="MSY17" s="36"/>
      <c r="MSZ17" s="36"/>
      <c r="MTA17" s="36"/>
      <c r="MTB17" s="36"/>
      <c r="MTC17" s="36"/>
      <c r="MTD17" s="36"/>
      <c r="MTE17" s="36"/>
      <c r="MTF17" s="36"/>
      <c r="MTG17" s="36"/>
      <c r="MTH17" s="36"/>
      <c r="MTI17" s="36"/>
      <c r="MTJ17" s="36"/>
      <c r="MTK17" s="36"/>
      <c r="MTL17" s="36"/>
      <c r="MTM17" s="36"/>
      <c r="MTN17" s="36"/>
      <c r="MTO17" s="36"/>
      <c r="MTP17" s="36"/>
      <c r="MTQ17" s="36"/>
      <c r="MTR17" s="36"/>
      <c r="MTS17" s="36"/>
      <c r="MTT17" s="36"/>
      <c r="MTU17" s="36"/>
      <c r="MTV17" s="36"/>
      <c r="MTW17" s="36"/>
      <c r="MTX17" s="36"/>
      <c r="MTY17" s="36"/>
      <c r="MTZ17" s="36"/>
      <c r="MUA17" s="36"/>
      <c r="MUB17" s="36"/>
      <c r="MUC17" s="36"/>
      <c r="MUD17" s="36"/>
      <c r="MUE17" s="36"/>
      <c r="MUF17" s="36"/>
      <c r="MUG17" s="36"/>
      <c r="MUH17" s="36"/>
      <c r="MUI17" s="36"/>
      <c r="MUJ17" s="36"/>
      <c r="MUK17" s="36"/>
      <c r="MUL17" s="36"/>
      <c r="MUM17" s="36"/>
      <c r="MUN17" s="36"/>
      <c r="MUO17" s="36"/>
      <c r="MUP17" s="36"/>
      <c r="MUQ17" s="36"/>
      <c r="MUR17" s="36"/>
      <c r="MUS17" s="36"/>
      <c r="MUT17" s="36"/>
      <c r="MUU17" s="36"/>
      <c r="MUV17" s="36"/>
      <c r="MUW17" s="36"/>
      <c r="MUX17" s="36"/>
      <c r="MUY17" s="36"/>
      <c r="MUZ17" s="36"/>
      <c r="MVA17" s="36"/>
      <c r="MVB17" s="36"/>
      <c r="MVC17" s="36"/>
      <c r="MVD17" s="36"/>
      <c r="MVE17" s="36"/>
      <c r="MVF17" s="36"/>
      <c r="MVG17" s="36"/>
      <c r="MVH17" s="36"/>
      <c r="MVI17" s="36"/>
      <c r="MVJ17" s="36"/>
      <c r="MVK17" s="36"/>
      <c r="MVL17" s="36"/>
      <c r="MVM17" s="36"/>
      <c r="MVN17" s="36"/>
      <c r="MVO17" s="36"/>
      <c r="MVP17" s="36"/>
      <c r="MVQ17" s="36"/>
      <c r="MVR17" s="36"/>
      <c r="MVS17" s="36"/>
      <c r="MVT17" s="36"/>
      <c r="MVU17" s="36"/>
      <c r="MVV17" s="36"/>
      <c r="MVW17" s="36"/>
      <c r="MVX17" s="36"/>
      <c r="MVY17" s="36"/>
      <c r="MVZ17" s="36"/>
      <c r="MWA17" s="36"/>
      <c r="MWB17" s="36"/>
      <c r="MWC17" s="36"/>
      <c r="MWD17" s="36"/>
      <c r="MWE17" s="36"/>
      <c r="MWF17" s="36"/>
      <c r="MWG17" s="36"/>
      <c r="MWH17" s="36"/>
      <c r="MWI17" s="36"/>
      <c r="MWJ17" s="36"/>
      <c r="MWK17" s="36"/>
      <c r="MWL17" s="36"/>
      <c r="MWM17" s="36"/>
      <c r="MWN17" s="36"/>
      <c r="MWO17" s="36"/>
      <c r="MWP17" s="36"/>
      <c r="MWQ17" s="36"/>
      <c r="MWR17" s="36"/>
      <c r="MWS17" s="36"/>
      <c r="MWT17" s="36"/>
      <c r="MWU17" s="36"/>
      <c r="MWV17" s="36"/>
      <c r="MWW17" s="36"/>
      <c r="MWX17" s="36"/>
      <c r="MWY17" s="36"/>
      <c r="MWZ17" s="36"/>
      <c r="MXA17" s="36"/>
      <c r="MXB17" s="36"/>
      <c r="MXC17" s="36"/>
      <c r="MXD17" s="36"/>
      <c r="MXE17" s="36"/>
      <c r="MXF17" s="36"/>
      <c r="MXG17" s="36"/>
      <c r="MXH17" s="36"/>
      <c r="MXI17" s="36"/>
      <c r="MXJ17" s="36"/>
      <c r="MXK17" s="36"/>
      <c r="MXL17" s="36"/>
      <c r="MXM17" s="36"/>
      <c r="MXN17" s="36"/>
      <c r="MXO17" s="36"/>
      <c r="MXP17" s="36"/>
      <c r="MXQ17" s="36"/>
      <c r="MXR17" s="36"/>
      <c r="MXS17" s="36"/>
      <c r="MXT17" s="36"/>
      <c r="MXU17" s="36"/>
      <c r="MXV17" s="36"/>
      <c r="MXW17" s="36"/>
      <c r="MXX17" s="36"/>
      <c r="MXY17" s="36"/>
      <c r="MXZ17" s="36"/>
      <c r="MYA17" s="36"/>
      <c r="MYB17" s="36"/>
      <c r="MYC17" s="36"/>
      <c r="MYD17" s="36"/>
      <c r="MYE17" s="36"/>
      <c r="MYF17" s="36"/>
      <c r="MYG17" s="36"/>
      <c r="MYH17" s="36"/>
      <c r="MYI17" s="36"/>
      <c r="MYJ17" s="36"/>
      <c r="MYK17" s="36"/>
      <c r="MYL17" s="36"/>
      <c r="MYM17" s="36"/>
      <c r="MYN17" s="36"/>
      <c r="MYO17" s="36"/>
      <c r="MYP17" s="36"/>
      <c r="MYQ17" s="36"/>
      <c r="MYR17" s="36"/>
      <c r="MYS17" s="36"/>
      <c r="MYT17" s="36"/>
      <c r="MYU17" s="36"/>
      <c r="MYV17" s="36"/>
      <c r="MYW17" s="36"/>
      <c r="MYX17" s="36"/>
      <c r="MYY17" s="36"/>
      <c r="MYZ17" s="36"/>
      <c r="MZA17" s="36"/>
      <c r="MZB17" s="36"/>
      <c r="MZC17" s="36"/>
      <c r="MZD17" s="36"/>
      <c r="MZE17" s="36"/>
      <c r="MZF17" s="36"/>
      <c r="MZG17" s="36"/>
      <c r="MZH17" s="36"/>
      <c r="MZI17" s="36"/>
      <c r="MZJ17" s="36"/>
      <c r="MZK17" s="36"/>
      <c r="MZL17" s="36"/>
      <c r="MZM17" s="36"/>
      <c r="MZN17" s="36"/>
      <c r="MZO17" s="36"/>
      <c r="MZP17" s="36"/>
      <c r="MZQ17" s="36"/>
      <c r="MZR17" s="36"/>
      <c r="MZS17" s="36"/>
      <c r="MZT17" s="36"/>
      <c r="MZU17" s="36"/>
      <c r="MZV17" s="36"/>
      <c r="MZW17" s="36"/>
      <c r="MZX17" s="36"/>
      <c r="MZY17" s="36"/>
      <c r="MZZ17" s="36"/>
      <c r="NAA17" s="36"/>
      <c r="NAB17" s="36"/>
      <c r="NAC17" s="36"/>
      <c r="NAD17" s="36"/>
      <c r="NAE17" s="36"/>
      <c r="NAF17" s="36"/>
      <c r="NAG17" s="36"/>
      <c r="NAH17" s="36"/>
      <c r="NAI17" s="36"/>
      <c r="NAJ17" s="36"/>
      <c r="NAK17" s="36"/>
      <c r="NAL17" s="36"/>
      <c r="NAM17" s="36"/>
      <c r="NAN17" s="36"/>
      <c r="NAO17" s="36"/>
      <c r="NAP17" s="36"/>
      <c r="NAQ17" s="36"/>
      <c r="NAR17" s="36"/>
      <c r="NAS17" s="36"/>
      <c r="NAT17" s="36"/>
      <c r="NAU17" s="36"/>
      <c r="NAV17" s="36"/>
      <c r="NAW17" s="36"/>
      <c r="NAX17" s="36"/>
      <c r="NAY17" s="36"/>
      <c r="NAZ17" s="36"/>
      <c r="NBA17" s="36"/>
      <c r="NBB17" s="36"/>
      <c r="NBC17" s="36"/>
      <c r="NBD17" s="36"/>
      <c r="NBE17" s="36"/>
      <c r="NBF17" s="36"/>
      <c r="NBG17" s="36"/>
      <c r="NBH17" s="36"/>
      <c r="NBI17" s="36"/>
      <c r="NBJ17" s="36"/>
      <c r="NBK17" s="36"/>
      <c r="NBL17" s="36"/>
      <c r="NBM17" s="36"/>
      <c r="NBN17" s="36"/>
      <c r="NBO17" s="36"/>
      <c r="NBP17" s="36"/>
      <c r="NBQ17" s="36"/>
      <c r="NBR17" s="36"/>
      <c r="NBS17" s="36"/>
      <c r="NBT17" s="36"/>
      <c r="NBU17" s="36"/>
      <c r="NBV17" s="36"/>
      <c r="NBW17" s="36"/>
      <c r="NBX17" s="36"/>
      <c r="NBY17" s="36"/>
      <c r="NBZ17" s="36"/>
      <c r="NCA17" s="36"/>
      <c r="NCB17" s="36"/>
      <c r="NCC17" s="36"/>
      <c r="NCD17" s="36"/>
      <c r="NCE17" s="36"/>
      <c r="NCF17" s="36"/>
      <c r="NCG17" s="36"/>
      <c r="NCH17" s="36"/>
      <c r="NCI17" s="36"/>
      <c r="NCJ17" s="36"/>
      <c r="NCK17" s="36"/>
      <c r="NCL17" s="36"/>
      <c r="NCM17" s="36"/>
      <c r="NCN17" s="36"/>
      <c r="NCO17" s="36"/>
      <c r="NCP17" s="36"/>
      <c r="NCQ17" s="36"/>
      <c r="NCR17" s="36"/>
      <c r="NCS17" s="36"/>
      <c r="NCT17" s="36"/>
      <c r="NCU17" s="36"/>
      <c r="NCV17" s="36"/>
      <c r="NCW17" s="36"/>
      <c r="NCX17" s="36"/>
      <c r="NCY17" s="36"/>
      <c r="NCZ17" s="36"/>
      <c r="NDA17" s="36"/>
      <c r="NDB17" s="36"/>
      <c r="NDC17" s="36"/>
      <c r="NDD17" s="36"/>
      <c r="NDE17" s="36"/>
      <c r="NDF17" s="36"/>
      <c r="NDG17" s="36"/>
      <c r="NDH17" s="36"/>
      <c r="NDI17" s="36"/>
      <c r="NDJ17" s="36"/>
      <c r="NDK17" s="36"/>
      <c r="NDL17" s="36"/>
      <c r="NDM17" s="36"/>
      <c r="NDN17" s="36"/>
      <c r="NDO17" s="36"/>
      <c r="NDP17" s="36"/>
      <c r="NDQ17" s="36"/>
      <c r="NDR17" s="36"/>
      <c r="NDS17" s="36"/>
      <c r="NDT17" s="36"/>
      <c r="NDU17" s="36"/>
      <c r="NDV17" s="36"/>
      <c r="NDW17" s="36"/>
      <c r="NDX17" s="36"/>
      <c r="NDY17" s="36"/>
      <c r="NDZ17" s="36"/>
      <c r="NEA17" s="36"/>
      <c r="NEB17" s="36"/>
      <c r="NEC17" s="36"/>
      <c r="NED17" s="36"/>
      <c r="NEE17" s="36"/>
      <c r="NEF17" s="36"/>
      <c r="NEG17" s="36"/>
      <c r="NEH17" s="36"/>
      <c r="NEI17" s="36"/>
      <c r="NEJ17" s="36"/>
      <c r="NEK17" s="36"/>
      <c r="NEL17" s="36"/>
      <c r="NEM17" s="36"/>
      <c r="NEN17" s="36"/>
      <c r="NEO17" s="36"/>
      <c r="NEP17" s="36"/>
      <c r="NEQ17" s="36"/>
      <c r="NER17" s="36"/>
      <c r="NES17" s="36"/>
      <c r="NET17" s="36"/>
      <c r="NEU17" s="36"/>
      <c r="NEV17" s="36"/>
      <c r="NEW17" s="36"/>
      <c r="NEX17" s="36"/>
      <c r="NEY17" s="36"/>
      <c r="NEZ17" s="36"/>
      <c r="NFA17" s="36"/>
      <c r="NFB17" s="36"/>
      <c r="NFC17" s="36"/>
      <c r="NFD17" s="36"/>
      <c r="NFE17" s="36"/>
      <c r="NFF17" s="36"/>
      <c r="NFG17" s="36"/>
      <c r="NFH17" s="36"/>
      <c r="NFI17" s="36"/>
      <c r="NFJ17" s="36"/>
      <c r="NFK17" s="36"/>
      <c r="NFL17" s="36"/>
      <c r="NFM17" s="36"/>
      <c r="NFN17" s="36"/>
      <c r="NFO17" s="36"/>
      <c r="NFP17" s="36"/>
      <c r="NFQ17" s="36"/>
      <c r="NFR17" s="36"/>
      <c r="NFS17" s="36"/>
      <c r="NFT17" s="36"/>
      <c r="NFU17" s="36"/>
      <c r="NFV17" s="36"/>
      <c r="NFW17" s="36"/>
      <c r="NFX17" s="36"/>
      <c r="NFY17" s="36"/>
      <c r="NFZ17" s="36"/>
      <c r="NGA17" s="36"/>
      <c r="NGB17" s="36"/>
      <c r="NGC17" s="36"/>
      <c r="NGD17" s="36"/>
      <c r="NGE17" s="36"/>
      <c r="NGF17" s="36"/>
      <c r="NGG17" s="36"/>
      <c r="NGH17" s="36"/>
      <c r="NGI17" s="36"/>
      <c r="NGJ17" s="36"/>
      <c r="NGK17" s="36"/>
      <c r="NGL17" s="36"/>
      <c r="NGM17" s="36"/>
      <c r="NGN17" s="36"/>
      <c r="NGO17" s="36"/>
      <c r="NGP17" s="36"/>
      <c r="NGQ17" s="36"/>
      <c r="NGR17" s="36"/>
      <c r="NGS17" s="36"/>
      <c r="NGT17" s="36"/>
      <c r="NGU17" s="36"/>
      <c r="NGV17" s="36"/>
      <c r="NGW17" s="36"/>
      <c r="NGX17" s="36"/>
      <c r="NGY17" s="36"/>
      <c r="NGZ17" s="36"/>
      <c r="NHA17" s="36"/>
      <c r="NHB17" s="36"/>
      <c r="NHC17" s="36"/>
      <c r="NHD17" s="36"/>
      <c r="NHE17" s="36"/>
      <c r="NHF17" s="36"/>
      <c r="NHG17" s="36"/>
      <c r="NHH17" s="36"/>
      <c r="NHI17" s="36"/>
      <c r="NHJ17" s="36"/>
      <c r="NHK17" s="36"/>
      <c r="NHL17" s="36"/>
      <c r="NHM17" s="36"/>
      <c r="NHN17" s="36"/>
      <c r="NHO17" s="36"/>
      <c r="NHP17" s="36"/>
      <c r="NHQ17" s="36"/>
      <c r="NHR17" s="36"/>
      <c r="NHS17" s="36"/>
      <c r="NHT17" s="36"/>
      <c r="NHU17" s="36"/>
      <c r="NHV17" s="36"/>
      <c r="NHW17" s="36"/>
      <c r="NHX17" s="36"/>
      <c r="NHY17" s="36"/>
      <c r="NHZ17" s="36"/>
      <c r="NIA17" s="36"/>
      <c r="NIB17" s="36"/>
      <c r="NIC17" s="36"/>
      <c r="NID17" s="36"/>
      <c r="NIE17" s="36"/>
      <c r="NIF17" s="36"/>
      <c r="NIG17" s="36"/>
      <c r="NIH17" s="36"/>
      <c r="NII17" s="36"/>
      <c r="NIJ17" s="36"/>
      <c r="NIK17" s="36"/>
      <c r="NIL17" s="36"/>
      <c r="NIM17" s="36"/>
      <c r="NIN17" s="36"/>
      <c r="NIO17" s="36"/>
      <c r="NIP17" s="36"/>
      <c r="NIQ17" s="36"/>
      <c r="NIR17" s="36"/>
      <c r="NIS17" s="36"/>
      <c r="NIT17" s="36"/>
      <c r="NIU17" s="36"/>
      <c r="NIV17" s="36"/>
      <c r="NIW17" s="36"/>
      <c r="NIX17" s="36"/>
      <c r="NIY17" s="36"/>
      <c r="NIZ17" s="36"/>
      <c r="NJA17" s="36"/>
      <c r="NJB17" s="36"/>
      <c r="NJC17" s="36"/>
      <c r="NJD17" s="36"/>
      <c r="NJE17" s="36"/>
      <c r="NJF17" s="36"/>
      <c r="NJG17" s="36"/>
      <c r="NJH17" s="36"/>
      <c r="NJI17" s="36"/>
      <c r="NJJ17" s="36"/>
      <c r="NJK17" s="36"/>
      <c r="NJL17" s="36"/>
      <c r="NJM17" s="36"/>
      <c r="NJN17" s="36"/>
      <c r="NJO17" s="36"/>
      <c r="NJP17" s="36"/>
      <c r="NJQ17" s="36"/>
      <c r="NJR17" s="36"/>
      <c r="NJS17" s="36"/>
      <c r="NJT17" s="36"/>
      <c r="NJU17" s="36"/>
      <c r="NJV17" s="36"/>
      <c r="NJW17" s="36"/>
      <c r="NJX17" s="36"/>
      <c r="NJY17" s="36"/>
      <c r="NJZ17" s="36"/>
      <c r="NKA17" s="36"/>
      <c r="NKB17" s="36"/>
      <c r="NKC17" s="36"/>
      <c r="NKD17" s="36"/>
      <c r="NKE17" s="36"/>
      <c r="NKF17" s="36"/>
      <c r="NKG17" s="36"/>
      <c r="NKH17" s="36"/>
      <c r="NKI17" s="36"/>
      <c r="NKJ17" s="36"/>
      <c r="NKK17" s="36"/>
      <c r="NKL17" s="36"/>
      <c r="NKM17" s="36"/>
      <c r="NKN17" s="36"/>
      <c r="NKO17" s="36"/>
      <c r="NKP17" s="36"/>
      <c r="NKQ17" s="36"/>
      <c r="NKR17" s="36"/>
      <c r="NKS17" s="36"/>
      <c r="NKT17" s="36"/>
      <c r="NKU17" s="36"/>
      <c r="NKV17" s="36"/>
      <c r="NKW17" s="36"/>
      <c r="NKX17" s="36"/>
      <c r="NKY17" s="36"/>
      <c r="NKZ17" s="36"/>
      <c r="NLA17" s="36"/>
      <c r="NLB17" s="36"/>
      <c r="NLC17" s="36"/>
      <c r="NLD17" s="36"/>
      <c r="NLE17" s="36"/>
      <c r="NLF17" s="36"/>
      <c r="NLG17" s="36"/>
      <c r="NLH17" s="36"/>
      <c r="NLI17" s="36"/>
      <c r="NLJ17" s="36"/>
      <c r="NLK17" s="36"/>
      <c r="NLL17" s="36"/>
      <c r="NLM17" s="36"/>
      <c r="NLN17" s="36"/>
      <c r="NLO17" s="36"/>
      <c r="NLP17" s="36"/>
      <c r="NLQ17" s="36"/>
      <c r="NLR17" s="36"/>
      <c r="NLS17" s="36"/>
      <c r="NLT17" s="36"/>
      <c r="NLU17" s="36"/>
      <c r="NLV17" s="36"/>
      <c r="NLW17" s="36"/>
      <c r="NLX17" s="36"/>
      <c r="NLY17" s="36"/>
      <c r="NLZ17" s="36"/>
      <c r="NMA17" s="36"/>
      <c r="NMB17" s="36"/>
      <c r="NMC17" s="36"/>
      <c r="NMD17" s="36"/>
      <c r="NME17" s="36"/>
      <c r="NMF17" s="36"/>
      <c r="NMG17" s="36"/>
      <c r="NMH17" s="36"/>
      <c r="NMI17" s="36"/>
      <c r="NMJ17" s="36"/>
      <c r="NMK17" s="36"/>
      <c r="NML17" s="36"/>
      <c r="NMM17" s="36"/>
      <c r="NMN17" s="36"/>
      <c r="NMO17" s="36"/>
      <c r="NMP17" s="36"/>
      <c r="NMQ17" s="36"/>
      <c r="NMR17" s="36"/>
      <c r="NMS17" s="36"/>
      <c r="NMT17" s="36"/>
      <c r="NMU17" s="36"/>
      <c r="NMV17" s="36"/>
      <c r="NMW17" s="36"/>
      <c r="NMX17" s="36"/>
      <c r="NMY17" s="36"/>
      <c r="NMZ17" s="36"/>
      <c r="NNA17" s="36"/>
      <c r="NNB17" s="36"/>
      <c r="NNC17" s="36"/>
      <c r="NND17" s="36"/>
      <c r="NNE17" s="36"/>
      <c r="NNF17" s="36"/>
      <c r="NNG17" s="36"/>
      <c r="NNH17" s="36"/>
      <c r="NNI17" s="36"/>
      <c r="NNJ17" s="36"/>
      <c r="NNK17" s="36"/>
      <c r="NNL17" s="36"/>
      <c r="NNM17" s="36"/>
      <c r="NNN17" s="36"/>
      <c r="NNO17" s="36"/>
      <c r="NNP17" s="36"/>
      <c r="NNQ17" s="36"/>
      <c r="NNR17" s="36"/>
      <c r="NNS17" s="36"/>
      <c r="NNT17" s="36"/>
      <c r="NNU17" s="36"/>
      <c r="NNV17" s="36"/>
      <c r="NNW17" s="36"/>
      <c r="NNX17" s="36"/>
      <c r="NNY17" s="36"/>
      <c r="NNZ17" s="36"/>
      <c r="NOA17" s="36"/>
      <c r="NOB17" s="36"/>
      <c r="NOC17" s="36"/>
      <c r="NOD17" s="36"/>
      <c r="NOE17" s="36"/>
      <c r="NOF17" s="36"/>
      <c r="NOG17" s="36"/>
      <c r="NOH17" s="36"/>
      <c r="NOI17" s="36"/>
      <c r="NOJ17" s="36"/>
      <c r="NOK17" s="36"/>
      <c r="NOL17" s="36"/>
      <c r="NOM17" s="36"/>
      <c r="NON17" s="36"/>
      <c r="NOO17" s="36"/>
      <c r="NOP17" s="36"/>
      <c r="NOQ17" s="36"/>
      <c r="NOR17" s="36"/>
      <c r="NOS17" s="36"/>
      <c r="NOT17" s="36"/>
      <c r="NOU17" s="36"/>
      <c r="NOV17" s="36"/>
      <c r="NOW17" s="36"/>
      <c r="NOX17" s="36"/>
      <c r="NOY17" s="36"/>
      <c r="NOZ17" s="36"/>
      <c r="NPA17" s="36"/>
      <c r="NPB17" s="36"/>
      <c r="NPC17" s="36"/>
      <c r="NPD17" s="36"/>
      <c r="NPE17" s="36"/>
      <c r="NPF17" s="36"/>
      <c r="NPG17" s="36"/>
      <c r="NPH17" s="36"/>
      <c r="NPI17" s="36"/>
      <c r="NPJ17" s="36"/>
      <c r="NPK17" s="36"/>
      <c r="NPL17" s="36"/>
      <c r="NPM17" s="36"/>
      <c r="NPN17" s="36"/>
      <c r="NPO17" s="36"/>
      <c r="NPP17" s="36"/>
      <c r="NPQ17" s="36"/>
      <c r="NPR17" s="36"/>
      <c r="NPS17" s="36"/>
      <c r="NPT17" s="36"/>
      <c r="NPU17" s="36"/>
      <c r="NPV17" s="36"/>
      <c r="NPW17" s="36"/>
      <c r="NPX17" s="36"/>
      <c r="NPY17" s="36"/>
      <c r="NPZ17" s="36"/>
      <c r="NQA17" s="36"/>
      <c r="NQB17" s="36"/>
      <c r="NQC17" s="36"/>
      <c r="NQD17" s="36"/>
      <c r="NQE17" s="36"/>
      <c r="NQF17" s="36"/>
      <c r="NQG17" s="36"/>
      <c r="NQH17" s="36"/>
      <c r="NQI17" s="36"/>
      <c r="NQJ17" s="36"/>
      <c r="NQK17" s="36"/>
      <c r="NQL17" s="36"/>
      <c r="NQM17" s="36"/>
      <c r="NQN17" s="36"/>
      <c r="NQO17" s="36"/>
      <c r="NQP17" s="36"/>
      <c r="NQQ17" s="36"/>
      <c r="NQR17" s="36"/>
      <c r="NQS17" s="36"/>
      <c r="NQT17" s="36"/>
      <c r="NQU17" s="36"/>
      <c r="NQV17" s="36"/>
      <c r="NQW17" s="36"/>
      <c r="NQX17" s="36"/>
      <c r="NQY17" s="36"/>
      <c r="NQZ17" s="36"/>
      <c r="NRA17" s="36"/>
      <c r="NRB17" s="36"/>
      <c r="NRC17" s="36"/>
      <c r="NRD17" s="36"/>
      <c r="NRE17" s="36"/>
      <c r="NRF17" s="36"/>
      <c r="NRG17" s="36"/>
      <c r="NRH17" s="36"/>
      <c r="NRI17" s="36"/>
      <c r="NRJ17" s="36"/>
      <c r="NRK17" s="36"/>
      <c r="NRL17" s="36"/>
      <c r="NRM17" s="36"/>
      <c r="NRN17" s="36"/>
      <c r="NRO17" s="36"/>
      <c r="NRP17" s="36"/>
      <c r="NRQ17" s="36"/>
      <c r="NRR17" s="36"/>
      <c r="NRS17" s="36"/>
      <c r="NRT17" s="36"/>
      <c r="NRU17" s="36"/>
      <c r="NRV17" s="36"/>
      <c r="NRW17" s="36"/>
      <c r="NRX17" s="36"/>
      <c r="NRY17" s="36"/>
      <c r="NRZ17" s="36"/>
      <c r="NSA17" s="36"/>
      <c r="NSB17" s="36"/>
      <c r="NSC17" s="36"/>
      <c r="NSD17" s="36"/>
      <c r="NSE17" s="36"/>
      <c r="NSF17" s="36"/>
      <c r="NSG17" s="36"/>
      <c r="NSH17" s="36"/>
      <c r="NSI17" s="36"/>
      <c r="NSJ17" s="36"/>
      <c r="NSK17" s="36"/>
      <c r="NSL17" s="36"/>
      <c r="NSM17" s="36"/>
      <c r="NSN17" s="36"/>
      <c r="NSO17" s="36"/>
      <c r="NSP17" s="36"/>
      <c r="NSQ17" s="36"/>
      <c r="NSR17" s="36"/>
      <c r="NSS17" s="36"/>
      <c r="NST17" s="36"/>
      <c r="NSU17" s="36"/>
      <c r="NSV17" s="36"/>
      <c r="NSW17" s="36"/>
      <c r="NSX17" s="36"/>
      <c r="NSY17" s="36"/>
      <c r="NSZ17" s="36"/>
      <c r="NTA17" s="36"/>
      <c r="NTB17" s="36"/>
      <c r="NTC17" s="36"/>
      <c r="NTD17" s="36"/>
      <c r="NTE17" s="36"/>
      <c r="NTF17" s="36"/>
      <c r="NTG17" s="36"/>
      <c r="NTH17" s="36"/>
      <c r="NTI17" s="36"/>
      <c r="NTJ17" s="36"/>
      <c r="NTK17" s="36"/>
      <c r="NTL17" s="36"/>
      <c r="NTM17" s="36"/>
      <c r="NTN17" s="36"/>
      <c r="NTO17" s="36"/>
      <c r="NTP17" s="36"/>
      <c r="NTQ17" s="36"/>
      <c r="NTR17" s="36"/>
      <c r="NTS17" s="36"/>
      <c r="NTT17" s="36"/>
      <c r="NTU17" s="36"/>
      <c r="NTV17" s="36"/>
      <c r="NTW17" s="36"/>
      <c r="NTX17" s="36"/>
      <c r="NTY17" s="36"/>
      <c r="NTZ17" s="36"/>
      <c r="NUA17" s="36"/>
      <c r="NUB17" s="36"/>
      <c r="NUC17" s="36"/>
      <c r="NUD17" s="36"/>
      <c r="NUE17" s="36"/>
      <c r="NUF17" s="36"/>
      <c r="NUG17" s="36"/>
      <c r="NUH17" s="36"/>
      <c r="NUI17" s="36"/>
      <c r="NUJ17" s="36"/>
      <c r="NUK17" s="36"/>
      <c r="NUL17" s="36"/>
      <c r="NUM17" s="36"/>
      <c r="NUN17" s="36"/>
      <c r="NUO17" s="36"/>
      <c r="NUP17" s="36"/>
      <c r="NUQ17" s="36"/>
      <c r="NUR17" s="36"/>
      <c r="NUS17" s="36"/>
      <c r="NUT17" s="36"/>
      <c r="NUU17" s="36"/>
      <c r="NUV17" s="36"/>
      <c r="NUW17" s="36"/>
      <c r="NUX17" s="36"/>
      <c r="NUY17" s="36"/>
      <c r="NUZ17" s="36"/>
      <c r="NVA17" s="36"/>
      <c r="NVB17" s="36"/>
      <c r="NVC17" s="36"/>
      <c r="NVD17" s="36"/>
      <c r="NVE17" s="36"/>
      <c r="NVF17" s="36"/>
      <c r="NVG17" s="36"/>
      <c r="NVH17" s="36"/>
      <c r="NVI17" s="36"/>
      <c r="NVJ17" s="36"/>
      <c r="NVK17" s="36"/>
      <c r="NVL17" s="36"/>
      <c r="NVM17" s="36"/>
      <c r="NVN17" s="36"/>
      <c r="NVO17" s="36"/>
      <c r="NVP17" s="36"/>
      <c r="NVQ17" s="36"/>
      <c r="NVR17" s="36"/>
      <c r="NVS17" s="36"/>
      <c r="NVT17" s="36"/>
      <c r="NVU17" s="36"/>
      <c r="NVV17" s="36"/>
      <c r="NVW17" s="36"/>
      <c r="NVX17" s="36"/>
      <c r="NVY17" s="36"/>
      <c r="NVZ17" s="36"/>
      <c r="NWA17" s="36"/>
      <c r="NWB17" s="36"/>
      <c r="NWC17" s="36"/>
      <c r="NWD17" s="36"/>
      <c r="NWE17" s="36"/>
      <c r="NWF17" s="36"/>
      <c r="NWG17" s="36"/>
      <c r="NWH17" s="36"/>
      <c r="NWI17" s="36"/>
      <c r="NWJ17" s="36"/>
      <c r="NWK17" s="36"/>
      <c r="NWL17" s="36"/>
      <c r="NWM17" s="36"/>
      <c r="NWN17" s="36"/>
      <c r="NWO17" s="36"/>
      <c r="NWP17" s="36"/>
      <c r="NWQ17" s="36"/>
      <c r="NWR17" s="36"/>
      <c r="NWS17" s="36"/>
      <c r="NWT17" s="36"/>
      <c r="NWU17" s="36"/>
      <c r="NWV17" s="36"/>
      <c r="NWW17" s="36"/>
      <c r="NWX17" s="36"/>
      <c r="NWY17" s="36"/>
      <c r="NWZ17" s="36"/>
      <c r="NXA17" s="36"/>
      <c r="NXB17" s="36"/>
      <c r="NXC17" s="36"/>
      <c r="NXD17" s="36"/>
      <c r="NXE17" s="36"/>
      <c r="NXF17" s="36"/>
      <c r="NXG17" s="36"/>
      <c r="NXH17" s="36"/>
      <c r="NXI17" s="36"/>
      <c r="NXJ17" s="36"/>
      <c r="NXK17" s="36"/>
      <c r="NXL17" s="36"/>
      <c r="NXM17" s="36"/>
      <c r="NXN17" s="36"/>
      <c r="NXO17" s="36"/>
      <c r="NXP17" s="36"/>
      <c r="NXQ17" s="36"/>
      <c r="NXR17" s="36"/>
      <c r="NXS17" s="36"/>
      <c r="NXT17" s="36"/>
      <c r="NXU17" s="36"/>
      <c r="NXV17" s="36"/>
      <c r="NXW17" s="36"/>
      <c r="NXX17" s="36"/>
      <c r="NXY17" s="36"/>
      <c r="NXZ17" s="36"/>
      <c r="NYA17" s="36"/>
      <c r="NYB17" s="36"/>
      <c r="NYC17" s="36"/>
      <c r="NYD17" s="36"/>
      <c r="NYE17" s="36"/>
      <c r="NYF17" s="36"/>
      <c r="NYG17" s="36"/>
      <c r="NYH17" s="36"/>
      <c r="NYI17" s="36"/>
      <c r="NYJ17" s="36"/>
      <c r="NYK17" s="36"/>
      <c r="NYL17" s="36"/>
      <c r="NYM17" s="36"/>
      <c r="NYN17" s="36"/>
      <c r="NYO17" s="36"/>
      <c r="NYP17" s="36"/>
      <c r="NYQ17" s="36"/>
      <c r="NYR17" s="36"/>
      <c r="NYS17" s="36"/>
      <c r="NYT17" s="36"/>
      <c r="NYU17" s="36"/>
      <c r="NYV17" s="36"/>
      <c r="NYW17" s="36"/>
      <c r="NYX17" s="36"/>
      <c r="NYY17" s="36"/>
      <c r="NYZ17" s="36"/>
      <c r="NZA17" s="36"/>
      <c r="NZB17" s="36"/>
      <c r="NZC17" s="36"/>
      <c r="NZD17" s="36"/>
      <c r="NZE17" s="36"/>
      <c r="NZF17" s="36"/>
      <c r="NZG17" s="36"/>
      <c r="NZH17" s="36"/>
      <c r="NZI17" s="36"/>
      <c r="NZJ17" s="36"/>
      <c r="NZK17" s="36"/>
      <c r="NZL17" s="36"/>
      <c r="NZM17" s="36"/>
      <c r="NZN17" s="36"/>
      <c r="NZO17" s="36"/>
      <c r="NZP17" s="36"/>
      <c r="NZQ17" s="36"/>
      <c r="NZR17" s="36"/>
      <c r="NZS17" s="36"/>
      <c r="NZT17" s="36"/>
      <c r="NZU17" s="36"/>
      <c r="NZV17" s="36"/>
      <c r="NZW17" s="36"/>
      <c r="NZX17" s="36"/>
      <c r="NZY17" s="36"/>
      <c r="NZZ17" s="36"/>
      <c r="OAA17" s="36"/>
      <c r="OAB17" s="36"/>
      <c r="OAC17" s="36"/>
      <c r="OAD17" s="36"/>
      <c r="OAE17" s="36"/>
      <c r="OAF17" s="36"/>
      <c r="OAG17" s="36"/>
      <c r="OAH17" s="36"/>
      <c r="OAI17" s="36"/>
      <c r="OAJ17" s="36"/>
      <c r="OAK17" s="36"/>
      <c r="OAL17" s="36"/>
      <c r="OAM17" s="36"/>
      <c r="OAN17" s="36"/>
      <c r="OAO17" s="36"/>
      <c r="OAP17" s="36"/>
      <c r="OAQ17" s="36"/>
      <c r="OAR17" s="36"/>
      <c r="OAS17" s="36"/>
      <c r="OAT17" s="36"/>
      <c r="OAU17" s="36"/>
      <c r="OAV17" s="36"/>
      <c r="OAW17" s="36"/>
      <c r="OAX17" s="36"/>
      <c r="OAY17" s="36"/>
      <c r="OAZ17" s="36"/>
      <c r="OBA17" s="36"/>
      <c r="OBB17" s="36"/>
      <c r="OBC17" s="36"/>
      <c r="OBD17" s="36"/>
      <c r="OBE17" s="36"/>
      <c r="OBF17" s="36"/>
      <c r="OBG17" s="36"/>
      <c r="OBH17" s="36"/>
      <c r="OBI17" s="36"/>
      <c r="OBJ17" s="36"/>
      <c r="OBK17" s="36"/>
      <c r="OBL17" s="36"/>
      <c r="OBM17" s="36"/>
      <c r="OBN17" s="36"/>
      <c r="OBO17" s="36"/>
      <c r="OBP17" s="36"/>
      <c r="OBQ17" s="36"/>
      <c r="OBR17" s="36"/>
      <c r="OBS17" s="36"/>
      <c r="OBT17" s="36"/>
      <c r="OBU17" s="36"/>
      <c r="OBV17" s="36"/>
      <c r="OBW17" s="36"/>
      <c r="OBX17" s="36"/>
      <c r="OBY17" s="36"/>
      <c r="OBZ17" s="36"/>
      <c r="OCA17" s="36"/>
      <c r="OCB17" s="36"/>
      <c r="OCC17" s="36"/>
      <c r="OCD17" s="36"/>
      <c r="OCE17" s="36"/>
      <c r="OCF17" s="36"/>
      <c r="OCG17" s="36"/>
      <c r="OCH17" s="36"/>
      <c r="OCI17" s="36"/>
      <c r="OCJ17" s="36"/>
      <c r="OCK17" s="36"/>
      <c r="OCL17" s="36"/>
      <c r="OCM17" s="36"/>
      <c r="OCN17" s="36"/>
      <c r="OCO17" s="36"/>
      <c r="OCP17" s="36"/>
      <c r="OCQ17" s="36"/>
      <c r="OCR17" s="36"/>
      <c r="OCS17" s="36"/>
      <c r="OCT17" s="36"/>
      <c r="OCU17" s="36"/>
      <c r="OCV17" s="36"/>
      <c r="OCW17" s="36"/>
      <c r="OCX17" s="36"/>
      <c r="OCY17" s="36"/>
      <c r="OCZ17" s="36"/>
      <c r="ODA17" s="36"/>
      <c r="ODB17" s="36"/>
      <c r="ODC17" s="36"/>
      <c r="ODD17" s="36"/>
      <c r="ODE17" s="36"/>
      <c r="ODF17" s="36"/>
      <c r="ODG17" s="36"/>
      <c r="ODH17" s="36"/>
      <c r="ODI17" s="36"/>
      <c r="ODJ17" s="36"/>
      <c r="ODK17" s="36"/>
      <c r="ODL17" s="36"/>
      <c r="ODM17" s="36"/>
      <c r="ODN17" s="36"/>
      <c r="ODO17" s="36"/>
      <c r="ODP17" s="36"/>
      <c r="ODQ17" s="36"/>
      <c r="ODR17" s="36"/>
      <c r="ODS17" s="36"/>
      <c r="ODT17" s="36"/>
      <c r="ODU17" s="36"/>
      <c r="ODV17" s="36"/>
      <c r="ODW17" s="36"/>
      <c r="ODX17" s="36"/>
      <c r="ODY17" s="36"/>
      <c r="ODZ17" s="36"/>
      <c r="OEA17" s="36"/>
      <c r="OEB17" s="36"/>
      <c r="OEC17" s="36"/>
      <c r="OED17" s="36"/>
      <c r="OEE17" s="36"/>
      <c r="OEF17" s="36"/>
      <c r="OEG17" s="36"/>
      <c r="OEH17" s="36"/>
      <c r="OEI17" s="36"/>
      <c r="OEJ17" s="36"/>
      <c r="OEK17" s="36"/>
      <c r="OEL17" s="36"/>
      <c r="OEM17" s="36"/>
      <c r="OEN17" s="36"/>
      <c r="OEO17" s="36"/>
      <c r="OEP17" s="36"/>
      <c r="OEQ17" s="36"/>
      <c r="OER17" s="36"/>
      <c r="OES17" s="36"/>
      <c r="OET17" s="36"/>
      <c r="OEU17" s="36"/>
      <c r="OEV17" s="36"/>
      <c r="OEW17" s="36"/>
      <c r="OEX17" s="36"/>
      <c r="OEY17" s="36"/>
      <c r="OEZ17" s="36"/>
      <c r="OFA17" s="36"/>
      <c r="OFB17" s="36"/>
      <c r="OFC17" s="36"/>
      <c r="OFD17" s="36"/>
      <c r="OFE17" s="36"/>
      <c r="OFF17" s="36"/>
      <c r="OFG17" s="36"/>
      <c r="OFH17" s="36"/>
      <c r="OFI17" s="36"/>
      <c r="OFJ17" s="36"/>
      <c r="OFK17" s="36"/>
      <c r="OFL17" s="36"/>
      <c r="OFM17" s="36"/>
      <c r="OFN17" s="36"/>
      <c r="OFO17" s="36"/>
      <c r="OFP17" s="36"/>
      <c r="OFQ17" s="36"/>
      <c r="OFR17" s="36"/>
      <c r="OFS17" s="36"/>
      <c r="OFT17" s="36"/>
      <c r="OFU17" s="36"/>
      <c r="OFV17" s="36"/>
      <c r="OFW17" s="36"/>
      <c r="OFX17" s="36"/>
      <c r="OFY17" s="36"/>
      <c r="OFZ17" s="36"/>
      <c r="OGA17" s="36"/>
      <c r="OGB17" s="36"/>
      <c r="OGC17" s="36"/>
      <c r="OGD17" s="36"/>
      <c r="OGE17" s="36"/>
      <c r="OGF17" s="36"/>
      <c r="OGG17" s="36"/>
      <c r="OGH17" s="36"/>
      <c r="OGI17" s="36"/>
      <c r="OGJ17" s="36"/>
      <c r="OGK17" s="36"/>
      <c r="OGL17" s="36"/>
      <c r="OGM17" s="36"/>
      <c r="OGN17" s="36"/>
      <c r="OGO17" s="36"/>
      <c r="OGP17" s="36"/>
      <c r="OGQ17" s="36"/>
      <c r="OGR17" s="36"/>
      <c r="OGS17" s="36"/>
      <c r="OGT17" s="36"/>
      <c r="OGU17" s="36"/>
      <c r="OGV17" s="36"/>
      <c r="OGW17" s="36"/>
      <c r="OGX17" s="36"/>
      <c r="OGY17" s="36"/>
      <c r="OGZ17" s="36"/>
      <c r="OHA17" s="36"/>
      <c r="OHB17" s="36"/>
      <c r="OHC17" s="36"/>
      <c r="OHD17" s="36"/>
      <c r="OHE17" s="36"/>
      <c r="OHF17" s="36"/>
      <c r="OHG17" s="36"/>
      <c r="OHH17" s="36"/>
      <c r="OHI17" s="36"/>
      <c r="OHJ17" s="36"/>
      <c r="OHK17" s="36"/>
      <c r="OHL17" s="36"/>
      <c r="OHM17" s="36"/>
      <c r="OHN17" s="36"/>
      <c r="OHO17" s="36"/>
      <c r="OHP17" s="36"/>
      <c r="OHQ17" s="36"/>
      <c r="OHR17" s="36"/>
      <c r="OHS17" s="36"/>
      <c r="OHT17" s="36"/>
      <c r="OHU17" s="36"/>
      <c r="OHV17" s="36"/>
      <c r="OHW17" s="36"/>
      <c r="OHX17" s="36"/>
      <c r="OHY17" s="36"/>
      <c r="OHZ17" s="36"/>
      <c r="OIA17" s="36"/>
      <c r="OIB17" s="36"/>
      <c r="OIC17" s="36"/>
      <c r="OID17" s="36"/>
      <c r="OIE17" s="36"/>
      <c r="OIF17" s="36"/>
      <c r="OIG17" s="36"/>
      <c r="OIH17" s="36"/>
      <c r="OII17" s="36"/>
      <c r="OIJ17" s="36"/>
      <c r="OIK17" s="36"/>
      <c r="OIL17" s="36"/>
      <c r="OIM17" s="36"/>
      <c r="OIN17" s="36"/>
      <c r="OIO17" s="36"/>
      <c r="OIP17" s="36"/>
      <c r="OIQ17" s="36"/>
      <c r="OIR17" s="36"/>
      <c r="OIS17" s="36"/>
      <c r="OIT17" s="36"/>
      <c r="OIU17" s="36"/>
      <c r="OIV17" s="36"/>
      <c r="OIW17" s="36"/>
      <c r="OIX17" s="36"/>
      <c r="OIY17" s="36"/>
      <c r="OIZ17" s="36"/>
      <c r="OJA17" s="36"/>
      <c r="OJB17" s="36"/>
      <c r="OJC17" s="36"/>
      <c r="OJD17" s="36"/>
      <c r="OJE17" s="36"/>
      <c r="OJF17" s="36"/>
      <c r="OJG17" s="36"/>
      <c r="OJH17" s="36"/>
      <c r="OJI17" s="36"/>
      <c r="OJJ17" s="36"/>
      <c r="OJK17" s="36"/>
      <c r="OJL17" s="36"/>
      <c r="OJM17" s="36"/>
      <c r="OJN17" s="36"/>
      <c r="OJO17" s="36"/>
      <c r="OJP17" s="36"/>
      <c r="OJQ17" s="36"/>
      <c r="OJR17" s="36"/>
      <c r="OJS17" s="36"/>
      <c r="OJT17" s="36"/>
      <c r="OJU17" s="36"/>
      <c r="OJV17" s="36"/>
      <c r="OJW17" s="36"/>
      <c r="OJX17" s="36"/>
      <c r="OJY17" s="36"/>
      <c r="OJZ17" s="36"/>
      <c r="OKA17" s="36"/>
      <c r="OKB17" s="36"/>
      <c r="OKC17" s="36"/>
      <c r="OKD17" s="36"/>
      <c r="OKE17" s="36"/>
      <c r="OKF17" s="36"/>
      <c r="OKG17" s="36"/>
      <c r="OKH17" s="36"/>
      <c r="OKI17" s="36"/>
      <c r="OKJ17" s="36"/>
      <c r="OKK17" s="36"/>
      <c r="OKL17" s="36"/>
      <c r="OKM17" s="36"/>
      <c r="OKN17" s="36"/>
      <c r="OKO17" s="36"/>
      <c r="OKP17" s="36"/>
      <c r="OKQ17" s="36"/>
      <c r="OKR17" s="36"/>
      <c r="OKS17" s="36"/>
      <c r="OKT17" s="36"/>
      <c r="OKU17" s="36"/>
      <c r="OKV17" s="36"/>
      <c r="OKW17" s="36"/>
      <c r="OKX17" s="36"/>
      <c r="OKY17" s="36"/>
      <c r="OKZ17" s="36"/>
      <c r="OLA17" s="36"/>
      <c r="OLB17" s="36"/>
      <c r="OLC17" s="36"/>
      <c r="OLD17" s="36"/>
      <c r="OLE17" s="36"/>
      <c r="OLF17" s="36"/>
      <c r="OLG17" s="36"/>
      <c r="OLH17" s="36"/>
      <c r="OLI17" s="36"/>
      <c r="OLJ17" s="36"/>
      <c r="OLK17" s="36"/>
      <c r="OLL17" s="36"/>
      <c r="OLM17" s="36"/>
      <c r="OLN17" s="36"/>
      <c r="OLO17" s="36"/>
      <c r="OLP17" s="36"/>
      <c r="OLQ17" s="36"/>
      <c r="OLR17" s="36"/>
      <c r="OLS17" s="36"/>
      <c r="OLT17" s="36"/>
      <c r="OLU17" s="36"/>
      <c r="OLV17" s="36"/>
      <c r="OLW17" s="36"/>
      <c r="OLX17" s="36"/>
      <c r="OLY17" s="36"/>
      <c r="OLZ17" s="36"/>
      <c r="OMA17" s="36"/>
      <c r="OMB17" s="36"/>
      <c r="OMC17" s="36"/>
      <c r="OMD17" s="36"/>
      <c r="OME17" s="36"/>
      <c r="OMF17" s="36"/>
      <c r="OMG17" s="36"/>
      <c r="OMH17" s="36"/>
      <c r="OMI17" s="36"/>
      <c r="OMJ17" s="36"/>
      <c r="OMK17" s="36"/>
      <c r="OML17" s="36"/>
      <c r="OMM17" s="36"/>
      <c r="OMN17" s="36"/>
      <c r="OMO17" s="36"/>
      <c r="OMP17" s="36"/>
      <c r="OMQ17" s="36"/>
      <c r="OMR17" s="36"/>
      <c r="OMS17" s="36"/>
      <c r="OMT17" s="36"/>
      <c r="OMU17" s="36"/>
      <c r="OMV17" s="36"/>
      <c r="OMW17" s="36"/>
      <c r="OMX17" s="36"/>
      <c r="OMY17" s="36"/>
      <c r="OMZ17" s="36"/>
      <c r="ONA17" s="36"/>
      <c r="ONB17" s="36"/>
      <c r="ONC17" s="36"/>
      <c r="OND17" s="36"/>
      <c r="ONE17" s="36"/>
      <c r="ONF17" s="36"/>
      <c r="ONG17" s="36"/>
      <c r="ONH17" s="36"/>
      <c r="ONI17" s="36"/>
      <c r="ONJ17" s="36"/>
      <c r="ONK17" s="36"/>
      <c r="ONL17" s="36"/>
      <c r="ONM17" s="36"/>
      <c r="ONN17" s="36"/>
      <c r="ONO17" s="36"/>
      <c r="ONP17" s="36"/>
      <c r="ONQ17" s="36"/>
      <c r="ONR17" s="36"/>
      <c r="ONS17" s="36"/>
      <c r="ONT17" s="36"/>
      <c r="ONU17" s="36"/>
      <c r="ONV17" s="36"/>
      <c r="ONW17" s="36"/>
      <c r="ONX17" s="36"/>
      <c r="ONY17" s="36"/>
      <c r="ONZ17" s="36"/>
      <c r="OOA17" s="36"/>
      <c r="OOB17" s="36"/>
      <c r="OOC17" s="36"/>
      <c r="OOD17" s="36"/>
      <c r="OOE17" s="36"/>
      <c r="OOF17" s="36"/>
      <c r="OOG17" s="36"/>
      <c r="OOH17" s="36"/>
      <c r="OOI17" s="36"/>
      <c r="OOJ17" s="36"/>
      <c r="OOK17" s="36"/>
      <c r="OOL17" s="36"/>
      <c r="OOM17" s="36"/>
      <c r="OON17" s="36"/>
      <c r="OOO17" s="36"/>
      <c r="OOP17" s="36"/>
      <c r="OOQ17" s="36"/>
      <c r="OOR17" s="36"/>
      <c r="OOS17" s="36"/>
      <c r="OOT17" s="36"/>
      <c r="OOU17" s="36"/>
      <c r="OOV17" s="36"/>
      <c r="OOW17" s="36"/>
      <c r="OOX17" s="36"/>
      <c r="OOY17" s="36"/>
      <c r="OOZ17" s="36"/>
      <c r="OPA17" s="36"/>
      <c r="OPB17" s="36"/>
      <c r="OPC17" s="36"/>
      <c r="OPD17" s="36"/>
      <c r="OPE17" s="36"/>
      <c r="OPF17" s="36"/>
      <c r="OPG17" s="36"/>
      <c r="OPH17" s="36"/>
      <c r="OPI17" s="36"/>
      <c r="OPJ17" s="36"/>
      <c r="OPK17" s="36"/>
      <c r="OPL17" s="36"/>
      <c r="OPM17" s="36"/>
      <c r="OPN17" s="36"/>
      <c r="OPO17" s="36"/>
      <c r="OPP17" s="36"/>
      <c r="OPQ17" s="36"/>
      <c r="OPR17" s="36"/>
      <c r="OPS17" s="36"/>
      <c r="OPT17" s="36"/>
      <c r="OPU17" s="36"/>
      <c r="OPV17" s="36"/>
      <c r="OPW17" s="36"/>
      <c r="OPX17" s="36"/>
      <c r="OPY17" s="36"/>
      <c r="OPZ17" s="36"/>
      <c r="OQA17" s="36"/>
      <c r="OQB17" s="36"/>
      <c r="OQC17" s="36"/>
      <c r="OQD17" s="36"/>
      <c r="OQE17" s="36"/>
      <c r="OQF17" s="36"/>
      <c r="OQG17" s="36"/>
      <c r="OQH17" s="36"/>
      <c r="OQI17" s="36"/>
      <c r="OQJ17" s="36"/>
      <c r="OQK17" s="36"/>
      <c r="OQL17" s="36"/>
      <c r="OQM17" s="36"/>
      <c r="OQN17" s="36"/>
      <c r="OQO17" s="36"/>
      <c r="OQP17" s="36"/>
      <c r="OQQ17" s="36"/>
      <c r="OQR17" s="36"/>
      <c r="OQS17" s="36"/>
      <c r="OQT17" s="36"/>
      <c r="OQU17" s="36"/>
      <c r="OQV17" s="36"/>
      <c r="OQW17" s="36"/>
      <c r="OQX17" s="36"/>
      <c r="OQY17" s="36"/>
      <c r="OQZ17" s="36"/>
      <c r="ORA17" s="36"/>
      <c r="ORB17" s="36"/>
      <c r="ORC17" s="36"/>
      <c r="ORD17" s="36"/>
      <c r="ORE17" s="36"/>
      <c r="ORF17" s="36"/>
      <c r="ORG17" s="36"/>
      <c r="ORH17" s="36"/>
      <c r="ORI17" s="36"/>
      <c r="ORJ17" s="36"/>
      <c r="ORK17" s="36"/>
      <c r="ORL17" s="36"/>
      <c r="ORM17" s="36"/>
      <c r="ORN17" s="36"/>
      <c r="ORO17" s="36"/>
      <c r="ORP17" s="36"/>
      <c r="ORQ17" s="36"/>
      <c r="ORR17" s="36"/>
      <c r="ORS17" s="36"/>
      <c r="ORT17" s="36"/>
      <c r="ORU17" s="36"/>
      <c r="ORV17" s="36"/>
      <c r="ORW17" s="36"/>
      <c r="ORX17" s="36"/>
      <c r="ORY17" s="36"/>
      <c r="ORZ17" s="36"/>
      <c r="OSA17" s="36"/>
      <c r="OSB17" s="36"/>
      <c r="OSC17" s="36"/>
      <c r="OSD17" s="36"/>
      <c r="OSE17" s="36"/>
      <c r="OSF17" s="36"/>
      <c r="OSG17" s="36"/>
      <c r="OSH17" s="36"/>
      <c r="OSI17" s="36"/>
      <c r="OSJ17" s="36"/>
      <c r="OSK17" s="36"/>
      <c r="OSL17" s="36"/>
      <c r="OSM17" s="36"/>
      <c r="OSN17" s="36"/>
      <c r="OSO17" s="36"/>
      <c r="OSP17" s="36"/>
      <c r="OSQ17" s="36"/>
      <c r="OSR17" s="36"/>
      <c r="OSS17" s="36"/>
      <c r="OST17" s="36"/>
      <c r="OSU17" s="36"/>
      <c r="OSV17" s="36"/>
      <c r="OSW17" s="36"/>
      <c r="OSX17" s="36"/>
      <c r="OSY17" s="36"/>
      <c r="OSZ17" s="36"/>
      <c r="OTA17" s="36"/>
      <c r="OTB17" s="36"/>
      <c r="OTC17" s="36"/>
      <c r="OTD17" s="36"/>
      <c r="OTE17" s="36"/>
      <c r="OTF17" s="36"/>
      <c r="OTG17" s="36"/>
      <c r="OTH17" s="36"/>
      <c r="OTI17" s="36"/>
      <c r="OTJ17" s="36"/>
      <c r="OTK17" s="36"/>
      <c r="OTL17" s="36"/>
      <c r="OTM17" s="36"/>
      <c r="OTN17" s="36"/>
      <c r="OTO17" s="36"/>
      <c r="OTP17" s="36"/>
      <c r="OTQ17" s="36"/>
      <c r="OTR17" s="36"/>
      <c r="OTS17" s="36"/>
      <c r="OTT17" s="36"/>
      <c r="OTU17" s="36"/>
      <c r="OTV17" s="36"/>
      <c r="OTW17" s="36"/>
      <c r="OTX17" s="36"/>
      <c r="OTY17" s="36"/>
      <c r="OTZ17" s="36"/>
      <c r="OUA17" s="36"/>
      <c r="OUB17" s="36"/>
      <c r="OUC17" s="36"/>
      <c r="OUD17" s="36"/>
      <c r="OUE17" s="36"/>
      <c r="OUF17" s="36"/>
      <c r="OUG17" s="36"/>
      <c r="OUH17" s="36"/>
      <c r="OUI17" s="36"/>
      <c r="OUJ17" s="36"/>
      <c r="OUK17" s="36"/>
      <c r="OUL17" s="36"/>
      <c r="OUM17" s="36"/>
      <c r="OUN17" s="36"/>
      <c r="OUO17" s="36"/>
      <c r="OUP17" s="36"/>
      <c r="OUQ17" s="36"/>
      <c r="OUR17" s="36"/>
      <c r="OUS17" s="36"/>
      <c r="OUT17" s="36"/>
      <c r="OUU17" s="36"/>
      <c r="OUV17" s="36"/>
      <c r="OUW17" s="36"/>
      <c r="OUX17" s="36"/>
      <c r="OUY17" s="36"/>
      <c r="OUZ17" s="36"/>
      <c r="OVA17" s="36"/>
      <c r="OVB17" s="36"/>
      <c r="OVC17" s="36"/>
      <c r="OVD17" s="36"/>
      <c r="OVE17" s="36"/>
      <c r="OVF17" s="36"/>
      <c r="OVG17" s="36"/>
      <c r="OVH17" s="36"/>
      <c r="OVI17" s="36"/>
      <c r="OVJ17" s="36"/>
      <c r="OVK17" s="36"/>
      <c r="OVL17" s="36"/>
      <c r="OVM17" s="36"/>
      <c r="OVN17" s="36"/>
      <c r="OVO17" s="36"/>
      <c r="OVP17" s="36"/>
      <c r="OVQ17" s="36"/>
      <c r="OVR17" s="36"/>
      <c r="OVS17" s="36"/>
      <c r="OVT17" s="36"/>
      <c r="OVU17" s="36"/>
      <c r="OVV17" s="36"/>
      <c r="OVW17" s="36"/>
      <c r="OVX17" s="36"/>
      <c r="OVY17" s="36"/>
      <c r="OVZ17" s="36"/>
      <c r="OWA17" s="36"/>
      <c r="OWB17" s="36"/>
      <c r="OWC17" s="36"/>
      <c r="OWD17" s="36"/>
      <c r="OWE17" s="36"/>
      <c r="OWF17" s="36"/>
      <c r="OWG17" s="36"/>
      <c r="OWH17" s="36"/>
      <c r="OWI17" s="36"/>
      <c r="OWJ17" s="36"/>
      <c r="OWK17" s="36"/>
      <c r="OWL17" s="36"/>
      <c r="OWM17" s="36"/>
      <c r="OWN17" s="36"/>
      <c r="OWO17" s="36"/>
      <c r="OWP17" s="36"/>
      <c r="OWQ17" s="36"/>
      <c r="OWR17" s="36"/>
      <c r="OWS17" s="36"/>
      <c r="OWT17" s="36"/>
      <c r="OWU17" s="36"/>
      <c r="OWV17" s="36"/>
      <c r="OWW17" s="36"/>
      <c r="OWX17" s="36"/>
      <c r="OWY17" s="36"/>
      <c r="OWZ17" s="36"/>
      <c r="OXA17" s="36"/>
      <c r="OXB17" s="36"/>
      <c r="OXC17" s="36"/>
      <c r="OXD17" s="36"/>
      <c r="OXE17" s="36"/>
      <c r="OXF17" s="36"/>
      <c r="OXG17" s="36"/>
      <c r="OXH17" s="36"/>
      <c r="OXI17" s="36"/>
      <c r="OXJ17" s="36"/>
      <c r="OXK17" s="36"/>
      <c r="OXL17" s="36"/>
      <c r="OXM17" s="36"/>
      <c r="OXN17" s="36"/>
      <c r="OXO17" s="36"/>
      <c r="OXP17" s="36"/>
      <c r="OXQ17" s="36"/>
      <c r="OXR17" s="36"/>
      <c r="OXS17" s="36"/>
      <c r="OXT17" s="36"/>
      <c r="OXU17" s="36"/>
      <c r="OXV17" s="36"/>
      <c r="OXW17" s="36"/>
      <c r="OXX17" s="36"/>
      <c r="OXY17" s="36"/>
      <c r="OXZ17" s="36"/>
      <c r="OYA17" s="36"/>
      <c r="OYB17" s="36"/>
      <c r="OYC17" s="36"/>
      <c r="OYD17" s="36"/>
      <c r="OYE17" s="36"/>
      <c r="OYF17" s="36"/>
      <c r="OYG17" s="36"/>
      <c r="OYH17" s="36"/>
      <c r="OYI17" s="36"/>
      <c r="OYJ17" s="36"/>
      <c r="OYK17" s="36"/>
      <c r="OYL17" s="36"/>
      <c r="OYM17" s="36"/>
      <c r="OYN17" s="36"/>
      <c r="OYO17" s="36"/>
      <c r="OYP17" s="36"/>
      <c r="OYQ17" s="36"/>
      <c r="OYR17" s="36"/>
      <c r="OYS17" s="36"/>
      <c r="OYT17" s="36"/>
      <c r="OYU17" s="36"/>
      <c r="OYV17" s="36"/>
      <c r="OYW17" s="36"/>
      <c r="OYX17" s="36"/>
      <c r="OYY17" s="36"/>
      <c r="OYZ17" s="36"/>
      <c r="OZA17" s="36"/>
      <c r="OZB17" s="36"/>
      <c r="OZC17" s="36"/>
      <c r="OZD17" s="36"/>
      <c r="OZE17" s="36"/>
      <c r="OZF17" s="36"/>
      <c r="OZG17" s="36"/>
      <c r="OZH17" s="36"/>
      <c r="OZI17" s="36"/>
      <c r="OZJ17" s="36"/>
      <c r="OZK17" s="36"/>
      <c r="OZL17" s="36"/>
      <c r="OZM17" s="36"/>
      <c r="OZN17" s="36"/>
      <c r="OZO17" s="36"/>
      <c r="OZP17" s="36"/>
      <c r="OZQ17" s="36"/>
      <c r="OZR17" s="36"/>
      <c r="OZS17" s="36"/>
      <c r="OZT17" s="36"/>
      <c r="OZU17" s="36"/>
      <c r="OZV17" s="36"/>
      <c r="OZW17" s="36"/>
      <c r="OZX17" s="36"/>
      <c r="OZY17" s="36"/>
      <c r="OZZ17" s="36"/>
      <c r="PAA17" s="36"/>
      <c r="PAB17" s="36"/>
      <c r="PAC17" s="36"/>
      <c r="PAD17" s="36"/>
      <c r="PAE17" s="36"/>
      <c r="PAF17" s="36"/>
      <c r="PAG17" s="36"/>
      <c r="PAH17" s="36"/>
      <c r="PAI17" s="36"/>
      <c r="PAJ17" s="36"/>
      <c r="PAK17" s="36"/>
      <c r="PAL17" s="36"/>
      <c r="PAM17" s="36"/>
      <c r="PAN17" s="36"/>
      <c r="PAO17" s="36"/>
      <c r="PAP17" s="36"/>
      <c r="PAQ17" s="36"/>
      <c r="PAR17" s="36"/>
      <c r="PAS17" s="36"/>
      <c r="PAT17" s="36"/>
      <c r="PAU17" s="36"/>
      <c r="PAV17" s="36"/>
      <c r="PAW17" s="36"/>
      <c r="PAX17" s="36"/>
      <c r="PAY17" s="36"/>
      <c r="PAZ17" s="36"/>
      <c r="PBA17" s="36"/>
      <c r="PBB17" s="36"/>
      <c r="PBC17" s="36"/>
      <c r="PBD17" s="36"/>
      <c r="PBE17" s="36"/>
      <c r="PBF17" s="36"/>
      <c r="PBG17" s="36"/>
      <c r="PBH17" s="36"/>
      <c r="PBI17" s="36"/>
      <c r="PBJ17" s="36"/>
      <c r="PBK17" s="36"/>
      <c r="PBL17" s="36"/>
      <c r="PBM17" s="36"/>
      <c r="PBN17" s="36"/>
      <c r="PBO17" s="36"/>
      <c r="PBP17" s="36"/>
      <c r="PBQ17" s="36"/>
      <c r="PBR17" s="36"/>
      <c r="PBS17" s="36"/>
      <c r="PBT17" s="36"/>
      <c r="PBU17" s="36"/>
      <c r="PBV17" s="36"/>
      <c r="PBW17" s="36"/>
      <c r="PBX17" s="36"/>
      <c r="PBY17" s="36"/>
      <c r="PBZ17" s="36"/>
      <c r="PCA17" s="36"/>
      <c r="PCB17" s="36"/>
      <c r="PCC17" s="36"/>
      <c r="PCD17" s="36"/>
      <c r="PCE17" s="36"/>
      <c r="PCF17" s="36"/>
      <c r="PCG17" s="36"/>
      <c r="PCH17" s="36"/>
      <c r="PCI17" s="36"/>
      <c r="PCJ17" s="36"/>
      <c r="PCK17" s="36"/>
      <c r="PCL17" s="36"/>
      <c r="PCM17" s="36"/>
      <c r="PCN17" s="36"/>
      <c r="PCO17" s="36"/>
      <c r="PCP17" s="36"/>
      <c r="PCQ17" s="36"/>
      <c r="PCR17" s="36"/>
      <c r="PCS17" s="36"/>
      <c r="PCT17" s="36"/>
      <c r="PCU17" s="36"/>
      <c r="PCV17" s="36"/>
      <c r="PCW17" s="36"/>
      <c r="PCX17" s="36"/>
      <c r="PCY17" s="36"/>
      <c r="PCZ17" s="36"/>
      <c r="PDA17" s="36"/>
      <c r="PDB17" s="36"/>
      <c r="PDC17" s="36"/>
      <c r="PDD17" s="36"/>
      <c r="PDE17" s="36"/>
      <c r="PDF17" s="36"/>
      <c r="PDG17" s="36"/>
      <c r="PDH17" s="36"/>
      <c r="PDI17" s="36"/>
      <c r="PDJ17" s="36"/>
      <c r="PDK17" s="36"/>
      <c r="PDL17" s="36"/>
      <c r="PDM17" s="36"/>
      <c r="PDN17" s="36"/>
      <c r="PDO17" s="36"/>
      <c r="PDP17" s="36"/>
      <c r="PDQ17" s="36"/>
      <c r="PDR17" s="36"/>
      <c r="PDS17" s="36"/>
      <c r="PDT17" s="36"/>
      <c r="PDU17" s="36"/>
      <c r="PDV17" s="36"/>
      <c r="PDW17" s="36"/>
      <c r="PDX17" s="36"/>
      <c r="PDY17" s="36"/>
      <c r="PDZ17" s="36"/>
      <c r="PEA17" s="36"/>
      <c r="PEB17" s="36"/>
      <c r="PEC17" s="36"/>
      <c r="PED17" s="36"/>
      <c r="PEE17" s="36"/>
      <c r="PEF17" s="36"/>
      <c r="PEG17" s="36"/>
      <c r="PEH17" s="36"/>
      <c r="PEI17" s="36"/>
      <c r="PEJ17" s="36"/>
      <c r="PEK17" s="36"/>
      <c r="PEL17" s="36"/>
      <c r="PEM17" s="36"/>
      <c r="PEN17" s="36"/>
      <c r="PEO17" s="36"/>
      <c r="PEP17" s="36"/>
      <c r="PEQ17" s="36"/>
      <c r="PER17" s="36"/>
      <c r="PES17" s="36"/>
      <c r="PET17" s="36"/>
      <c r="PEU17" s="36"/>
      <c r="PEV17" s="36"/>
      <c r="PEW17" s="36"/>
      <c r="PEX17" s="36"/>
      <c r="PEY17" s="36"/>
      <c r="PEZ17" s="36"/>
      <c r="PFA17" s="36"/>
      <c r="PFB17" s="36"/>
      <c r="PFC17" s="36"/>
      <c r="PFD17" s="36"/>
      <c r="PFE17" s="36"/>
      <c r="PFF17" s="36"/>
      <c r="PFG17" s="36"/>
      <c r="PFH17" s="36"/>
      <c r="PFI17" s="36"/>
      <c r="PFJ17" s="36"/>
      <c r="PFK17" s="36"/>
      <c r="PFL17" s="36"/>
      <c r="PFM17" s="36"/>
      <c r="PFN17" s="36"/>
      <c r="PFO17" s="36"/>
      <c r="PFP17" s="36"/>
      <c r="PFQ17" s="36"/>
      <c r="PFR17" s="36"/>
      <c r="PFS17" s="36"/>
      <c r="PFT17" s="36"/>
      <c r="PFU17" s="36"/>
      <c r="PFV17" s="36"/>
      <c r="PFW17" s="36"/>
      <c r="PFX17" s="36"/>
      <c r="PFY17" s="36"/>
      <c r="PFZ17" s="36"/>
      <c r="PGA17" s="36"/>
      <c r="PGB17" s="36"/>
      <c r="PGC17" s="36"/>
      <c r="PGD17" s="36"/>
      <c r="PGE17" s="36"/>
      <c r="PGF17" s="36"/>
      <c r="PGG17" s="36"/>
      <c r="PGH17" s="36"/>
      <c r="PGI17" s="36"/>
      <c r="PGJ17" s="36"/>
      <c r="PGK17" s="36"/>
      <c r="PGL17" s="36"/>
      <c r="PGM17" s="36"/>
      <c r="PGN17" s="36"/>
      <c r="PGO17" s="36"/>
      <c r="PGP17" s="36"/>
      <c r="PGQ17" s="36"/>
      <c r="PGR17" s="36"/>
      <c r="PGS17" s="36"/>
      <c r="PGT17" s="36"/>
      <c r="PGU17" s="36"/>
      <c r="PGV17" s="36"/>
      <c r="PGW17" s="36"/>
      <c r="PGX17" s="36"/>
      <c r="PGY17" s="36"/>
      <c r="PGZ17" s="36"/>
      <c r="PHA17" s="36"/>
      <c r="PHB17" s="36"/>
      <c r="PHC17" s="36"/>
      <c r="PHD17" s="36"/>
      <c r="PHE17" s="36"/>
      <c r="PHF17" s="36"/>
      <c r="PHG17" s="36"/>
      <c r="PHH17" s="36"/>
      <c r="PHI17" s="36"/>
      <c r="PHJ17" s="36"/>
      <c r="PHK17" s="36"/>
      <c r="PHL17" s="36"/>
      <c r="PHM17" s="36"/>
      <c r="PHN17" s="36"/>
      <c r="PHO17" s="36"/>
      <c r="PHP17" s="36"/>
      <c r="PHQ17" s="36"/>
      <c r="PHR17" s="36"/>
      <c r="PHS17" s="36"/>
      <c r="PHT17" s="36"/>
      <c r="PHU17" s="36"/>
      <c r="PHV17" s="36"/>
      <c r="PHW17" s="36"/>
      <c r="PHX17" s="36"/>
      <c r="PHY17" s="36"/>
      <c r="PHZ17" s="36"/>
      <c r="PIA17" s="36"/>
      <c r="PIB17" s="36"/>
      <c r="PIC17" s="36"/>
      <c r="PID17" s="36"/>
      <c r="PIE17" s="36"/>
      <c r="PIF17" s="36"/>
      <c r="PIG17" s="36"/>
      <c r="PIH17" s="36"/>
      <c r="PII17" s="36"/>
      <c r="PIJ17" s="36"/>
      <c r="PIK17" s="36"/>
      <c r="PIL17" s="36"/>
      <c r="PIM17" s="36"/>
      <c r="PIN17" s="36"/>
      <c r="PIO17" s="36"/>
      <c r="PIP17" s="36"/>
      <c r="PIQ17" s="36"/>
      <c r="PIR17" s="36"/>
      <c r="PIS17" s="36"/>
      <c r="PIT17" s="36"/>
      <c r="PIU17" s="36"/>
      <c r="PIV17" s="36"/>
      <c r="PIW17" s="36"/>
      <c r="PIX17" s="36"/>
      <c r="PIY17" s="36"/>
      <c r="PIZ17" s="36"/>
      <c r="PJA17" s="36"/>
      <c r="PJB17" s="36"/>
      <c r="PJC17" s="36"/>
      <c r="PJD17" s="36"/>
      <c r="PJE17" s="36"/>
      <c r="PJF17" s="36"/>
      <c r="PJG17" s="36"/>
      <c r="PJH17" s="36"/>
      <c r="PJI17" s="36"/>
      <c r="PJJ17" s="36"/>
      <c r="PJK17" s="36"/>
      <c r="PJL17" s="36"/>
      <c r="PJM17" s="36"/>
      <c r="PJN17" s="36"/>
      <c r="PJO17" s="36"/>
      <c r="PJP17" s="36"/>
      <c r="PJQ17" s="36"/>
      <c r="PJR17" s="36"/>
      <c r="PJS17" s="36"/>
      <c r="PJT17" s="36"/>
      <c r="PJU17" s="36"/>
      <c r="PJV17" s="36"/>
      <c r="PJW17" s="36"/>
      <c r="PJX17" s="36"/>
      <c r="PJY17" s="36"/>
      <c r="PJZ17" s="36"/>
      <c r="PKA17" s="36"/>
      <c r="PKB17" s="36"/>
      <c r="PKC17" s="36"/>
      <c r="PKD17" s="36"/>
      <c r="PKE17" s="36"/>
      <c r="PKF17" s="36"/>
      <c r="PKG17" s="36"/>
      <c r="PKH17" s="36"/>
      <c r="PKI17" s="36"/>
      <c r="PKJ17" s="36"/>
      <c r="PKK17" s="36"/>
      <c r="PKL17" s="36"/>
      <c r="PKM17" s="36"/>
      <c r="PKN17" s="36"/>
      <c r="PKO17" s="36"/>
      <c r="PKP17" s="36"/>
      <c r="PKQ17" s="36"/>
      <c r="PKR17" s="36"/>
      <c r="PKS17" s="36"/>
      <c r="PKT17" s="36"/>
      <c r="PKU17" s="36"/>
      <c r="PKV17" s="36"/>
      <c r="PKW17" s="36"/>
      <c r="PKX17" s="36"/>
      <c r="PKY17" s="36"/>
      <c r="PKZ17" s="36"/>
      <c r="PLA17" s="36"/>
      <c r="PLB17" s="36"/>
      <c r="PLC17" s="36"/>
      <c r="PLD17" s="36"/>
      <c r="PLE17" s="36"/>
      <c r="PLF17" s="36"/>
      <c r="PLG17" s="36"/>
      <c r="PLH17" s="36"/>
      <c r="PLI17" s="36"/>
      <c r="PLJ17" s="36"/>
      <c r="PLK17" s="36"/>
      <c r="PLL17" s="36"/>
      <c r="PLM17" s="36"/>
      <c r="PLN17" s="36"/>
      <c r="PLO17" s="36"/>
      <c r="PLP17" s="36"/>
      <c r="PLQ17" s="36"/>
      <c r="PLR17" s="36"/>
      <c r="PLS17" s="36"/>
      <c r="PLT17" s="36"/>
      <c r="PLU17" s="36"/>
      <c r="PLV17" s="36"/>
      <c r="PLW17" s="36"/>
      <c r="PLX17" s="36"/>
      <c r="PLY17" s="36"/>
      <c r="PLZ17" s="36"/>
      <c r="PMA17" s="36"/>
      <c r="PMB17" s="36"/>
      <c r="PMC17" s="36"/>
      <c r="PMD17" s="36"/>
      <c r="PME17" s="36"/>
      <c r="PMF17" s="36"/>
      <c r="PMG17" s="36"/>
      <c r="PMH17" s="36"/>
      <c r="PMI17" s="36"/>
      <c r="PMJ17" s="36"/>
      <c r="PMK17" s="36"/>
      <c r="PML17" s="36"/>
      <c r="PMM17" s="36"/>
      <c r="PMN17" s="36"/>
      <c r="PMO17" s="36"/>
      <c r="PMP17" s="36"/>
      <c r="PMQ17" s="36"/>
      <c r="PMR17" s="36"/>
      <c r="PMS17" s="36"/>
      <c r="PMT17" s="36"/>
      <c r="PMU17" s="36"/>
      <c r="PMV17" s="36"/>
      <c r="PMW17" s="36"/>
      <c r="PMX17" s="36"/>
      <c r="PMY17" s="36"/>
      <c r="PMZ17" s="36"/>
      <c r="PNA17" s="36"/>
      <c r="PNB17" s="36"/>
      <c r="PNC17" s="36"/>
      <c r="PND17" s="36"/>
      <c r="PNE17" s="36"/>
      <c r="PNF17" s="36"/>
      <c r="PNG17" s="36"/>
      <c r="PNH17" s="36"/>
      <c r="PNI17" s="36"/>
      <c r="PNJ17" s="36"/>
      <c r="PNK17" s="36"/>
      <c r="PNL17" s="36"/>
      <c r="PNM17" s="36"/>
      <c r="PNN17" s="36"/>
      <c r="PNO17" s="36"/>
      <c r="PNP17" s="36"/>
      <c r="PNQ17" s="36"/>
      <c r="PNR17" s="36"/>
      <c r="PNS17" s="36"/>
      <c r="PNT17" s="36"/>
      <c r="PNU17" s="36"/>
      <c r="PNV17" s="36"/>
      <c r="PNW17" s="36"/>
      <c r="PNX17" s="36"/>
      <c r="PNY17" s="36"/>
      <c r="PNZ17" s="36"/>
      <c r="POA17" s="36"/>
      <c r="POB17" s="36"/>
      <c r="POC17" s="36"/>
      <c r="POD17" s="36"/>
      <c r="POE17" s="36"/>
      <c r="POF17" s="36"/>
      <c r="POG17" s="36"/>
      <c r="POH17" s="36"/>
      <c r="POI17" s="36"/>
      <c r="POJ17" s="36"/>
      <c r="POK17" s="36"/>
      <c r="POL17" s="36"/>
      <c r="POM17" s="36"/>
      <c r="PON17" s="36"/>
      <c r="POO17" s="36"/>
      <c r="POP17" s="36"/>
      <c r="POQ17" s="36"/>
      <c r="POR17" s="36"/>
      <c r="POS17" s="36"/>
      <c r="POT17" s="36"/>
      <c r="POU17" s="36"/>
      <c r="POV17" s="36"/>
      <c r="POW17" s="36"/>
      <c r="POX17" s="36"/>
      <c r="POY17" s="36"/>
      <c r="POZ17" s="36"/>
      <c r="PPA17" s="36"/>
      <c r="PPB17" s="36"/>
      <c r="PPC17" s="36"/>
      <c r="PPD17" s="36"/>
      <c r="PPE17" s="36"/>
      <c r="PPF17" s="36"/>
      <c r="PPG17" s="36"/>
      <c r="PPH17" s="36"/>
      <c r="PPI17" s="36"/>
      <c r="PPJ17" s="36"/>
      <c r="PPK17" s="36"/>
      <c r="PPL17" s="36"/>
      <c r="PPM17" s="36"/>
      <c r="PPN17" s="36"/>
      <c r="PPO17" s="36"/>
      <c r="PPP17" s="36"/>
      <c r="PPQ17" s="36"/>
      <c r="PPR17" s="36"/>
      <c r="PPS17" s="36"/>
      <c r="PPT17" s="36"/>
      <c r="PPU17" s="36"/>
      <c r="PPV17" s="36"/>
      <c r="PPW17" s="36"/>
      <c r="PPX17" s="36"/>
      <c r="PPY17" s="36"/>
      <c r="PPZ17" s="36"/>
      <c r="PQA17" s="36"/>
      <c r="PQB17" s="36"/>
      <c r="PQC17" s="36"/>
      <c r="PQD17" s="36"/>
      <c r="PQE17" s="36"/>
      <c r="PQF17" s="36"/>
      <c r="PQG17" s="36"/>
      <c r="PQH17" s="36"/>
      <c r="PQI17" s="36"/>
      <c r="PQJ17" s="36"/>
      <c r="PQK17" s="36"/>
      <c r="PQL17" s="36"/>
      <c r="PQM17" s="36"/>
      <c r="PQN17" s="36"/>
      <c r="PQO17" s="36"/>
      <c r="PQP17" s="36"/>
      <c r="PQQ17" s="36"/>
      <c r="PQR17" s="36"/>
      <c r="PQS17" s="36"/>
      <c r="PQT17" s="36"/>
      <c r="PQU17" s="36"/>
      <c r="PQV17" s="36"/>
      <c r="PQW17" s="36"/>
      <c r="PQX17" s="36"/>
      <c r="PQY17" s="36"/>
      <c r="PQZ17" s="36"/>
      <c r="PRA17" s="36"/>
      <c r="PRB17" s="36"/>
      <c r="PRC17" s="36"/>
      <c r="PRD17" s="36"/>
      <c r="PRE17" s="36"/>
      <c r="PRF17" s="36"/>
      <c r="PRG17" s="36"/>
      <c r="PRH17" s="36"/>
      <c r="PRI17" s="36"/>
      <c r="PRJ17" s="36"/>
      <c r="PRK17" s="36"/>
      <c r="PRL17" s="36"/>
      <c r="PRM17" s="36"/>
      <c r="PRN17" s="36"/>
      <c r="PRO17" s="36"/>
      <c r="PRP17" s="36"/>
      <c r="PRQ17" s="36"/>
      <c r="PRR17" s="36"/>
      <c r="PRS17" s="36"/>
      <c r="PRT17" s="36"/>
      <c r="PRU17" s="36"/>
      <c r="PRV17" s="36"/>
      <c r="PRW17" s="36"/>
      <c r="PRX17" s="36"/>
      <c r="PRY17" s="36"/>
      <c r="PRZ17" s="36"/>
      <c r="PSA17" s="36"/>
      <c r="PSB17" s="36"/>
      <c r="PSC17" s="36"/>
      <c r="PSD17" s="36"/>
      <c r="PSE17" s="36"/>
      <c r="PSF17" s="36"/>
      <c r="PSG17" s="36"/>
      <c r="PSH17" s="36"/>
      <c r="PSI17" s="36"/>
      <c r="PSJ17" s="36"/>
      <c r="PSK17" s="36"/>
      <c r="PSL17" s="36"/>
      <c r="PSM17" s="36"/>
      <c r="PSN17" s="36"/>
      <c r="PSO17" s="36"/>
      <c r="PSP17" s="36"/>
      <c r="PSQ17" s="36"/>
      <c r="PSR17" s="36"/>
      <c r="PSS17" s="36"/>
      <c r="PST17" s="36"/>
      <c r="PSU17" s="36"/>
      <c r="PSV17" s="36"/>
      <c r="PSW17" s="36"/>
      <c r="PSX17" s="36"/>
      <c r="PSY17" s="36"/>
      <c r="PSZ17" s="36"/>
      <c r="PTA17" s="36"/>
      <c r="PTB17" s="36"/>
      <c r="PTC17" s="36"/>
      <c r="PTD17" s="36"/>
      <c r="PTE17" s="36"/>
      <c r="PTF17" s="36"/>
      <c r="PTG17" s="36"/>
      <c r="PTH17" s="36"/>
      <c r="PTI17" s="36"/>
      <c r="PTJ17" s="36"/>
      <c r="PTK17" s="36"/>
      <c r="PTL17" s="36"/>
      <c r="PTM17" s="36"/>
      <c r="PTN17" s="36"/>
      <c r="PTO17" s="36"/>
      <c r="PTP17" s="36"/>
      <c r="PTQ17" s="36"/>
      <c r="PTR17" s="36"/>
      <c r="PTS17" s="36"/>
      <c r="PTT17" s="36"/>
      <c r="PTU17" s="36"/>
      <c r="PTV17" s="36"/>
      <c r="PTW17" s="36"/>
      <c r="PTX17" s="36"/>
      <c r="PTY17" s="36"/>
      <c r="PTZ17" s="36"/>
      <c r="PUA17" s="36"/>
      <c r="PUB17" s="36"/>
      <c r="PUC17" s="36"/>
      <c r="PUD17" s="36"/>
      <c r="PUE17" s="36"/>
      <c r="PUF17" s="36"/>
      <c r="PUG17" s="36"/>
      <c r="PUH17" s="36"/>
      <c r="PUI17" s="36"/>
      <c r="PUJ17" s="36"/>
      <c r="PUK17" s="36"/>
      <c r="PUL17" s="36"/>
      <c r="PUM17" s="36"/>
      <c r="PUN17" s="36"/>
      <c r="PUO17" s="36"/>
      <c r="PUP17" s="36"/>
      <c r="PUQ17" s="36"/>
      <c r="PUR17" s="36"/>
      <c r="PUS17" s="36"/>
      <c r="PUT17" s="36"/>
      <c r="PUU17" s="36"/>
      <c r="PUV17" s="36"/>
      <c r="PUW17" s="36"/>
      <c r="PUX17" s="36"/>
      <c r="PUY17" s="36"/>
      <c r="PUZ17" s="36"/>
      <c r="PVA17" s="36"/>
      <c r="PVB17" s="36"/>
      <c r="PVC17" s="36"/>
      <c r="PVD17" s="36"/>
      <c r="PVE17" s="36"/>
      <c r="PVF17" s="36"/>
      <c r="PVG17" s="36"/>
      <c r="PVH17" s="36"/>
      <c r="PVI17" s="36"/>
      <c r="PVJ17" s="36"/>
      <c r="PVK17" s="36"/>
      <c r="PVL17" s="36"/>
      <c r="PVM17" s="36"/>
      <c r="PVN17" s="36"/>
      <c r="PVO17" s="36"/>
      <c r="PVP17" s="36"/>
      <c r="PVQ17" s="36"/>
      <c r="PVR17" s="36"/>
      <c r="PVS17" s="36"/>
      <c r="PVT17" s="36"/>
      <c r="PVU17" s="36"/>
      <c r="PVV17" s="36"/>
      <c r="PVW17" s="36"/>
      <c r="PVX17" s="36"/>
      <c r="PVY17" s="36"/>
      <c r="PVZ17" s="36"/>
      <c r="PWA17" s="36"/>
      <c r="PWB17" s="36"/>
      <c r="PWC17" s="36"/>
      <c r="PWD17" s="36"/>
      <c r="PWE17" s="36"/>
      <c r="PWF17" s="36"/>
      <c r="PWG17" s="36"/>
      <c r="PWH17" s="36"/>
      <c r="PWI17" s="36"/>
      <c r="PWJ17" s="36"/>
      <c r="PWK17" s="36"/>
      <c r="PWL17" s="36"/>
      <c r="PWM17" s="36"/>
      <c r="PWN17" s="36"/>
      <c r="PWO17" s="36"/>
      <c r="PWP17" s="36"/>
      <c r="PWQ17" s="36"/>
      <c r="PWR17" s="36"/>
      <c r="PWS17" s="36"/>
      <c r="PWT17" s="36"/>
      <c r="PWU17" s="36"/>
      <c r="PWV17" s="36"/>
      <c r="PWW17" s="36"/>
      <c r="PWX17" s="36"/>
      <c r="PWY17" s="36"/>
      <c r="PWZ17" s="36"/>
      <c r="PXA17" s="36"/>
      <c r="PXB17" s="36"/>
      <c r="PXC17" s="36"/>
      <c r="PXD17" s="36"/>
      <c r="PXE17" s="36"/>
      <c r="PXF17" s="36"/>
      <c r="PXG17" s="36"/>
      <c r="PXH17" s="36"/>
      <c r="PXI17" s="36"/>
      <c r="PXJ17" s="36"/>
      <c r="PXK17" s="36"/>
      <c r="PXL17" s="36"/>
      <c r="PXM17" s="36"/>
      <c r="PXN17" s="36"/>
      <c r="PXO17" s="36"/>
      <c r="PXP17" s="36"/>
      <c r="PXQ17" s="36"/>
      <c r="PXR17" s="36"/>
      <c r="PXS17" s="36"/>
      <c r="PXT17" s="36"/>
      <c r="PXU17" s="36"/>
      <c r="PXV17" s="36"/>
      <c r="PXW17" s="36"/>
      <c r="PXX17" s="36"/>
      <c r="PXY17" s="36"/>
      <c r="PXZ17" s="36"/>
      <c r="PYA17" s="36"/>
      <c r="PYB17" s="36"/>
      <c r="PYC17" s="36"/>
      <c r="PYD17" s="36"/>
      <c r="PYE17" s="36"/>
      <c r="PYF17" s="36"/>
      <c r="PYG17" s="36"/>
      <c r="PYH17" s="36"/>
      <c r="PYI17" s="36"/>
      <c r="PYJ17" s="36"/>
      <c r="PYK17" s="36"/>
      <c r="PYL17" s="36"/>
      <c r="PYM17" s="36"/>
      <c r="PYN17" s="36"/>
      <c r="PYO17" s="36"/>
      <c r="PYP17" s="36"/>
      <c r="PYQ17" s="36"/>
      <c r="PYR17" s="36"/>
      <c r="PYS17" s="36"/>
      <c r="PYT17" s="36"/>
      <c r="PYU17" s="36"/>
      <c r="PYV17" s="36"/>
      <c r="PYW17" s="36"/>
      <c r="PYX17" s="36"/>
      <c r="PYY17" s="36"/>
      <c r="PYZ17" s="36"/>
      <c r="PZA17" s="36"/>
      <c r="PZB17" s="36"/>
      <c r="PZC17" s="36"/>
      <c r="PZD17" s="36"/>
      <c r="PZE17" s="36"/>
      <c r="PZF17" s="36"/>
      <c r="PZG17" s="36"/>
      <c r="PZH17" s="36"/>
      <c r="PZI17" s="36"/>
      <c r="PZJ17" s="36"/>
      <c r="PZK17" s="36"/>
      <c r="PZL17" s="36"/>
      <c r="PZM17" s="36"/>
      <c r="PZN17" s="36"/>
      <c r="PZO17" s="36"/>
      <c r="PZP17" s="36"/>
      <c r="PZQ17" s="36"/>
      <c r="PZR17" s="36"/>
      <c r="PZS17" s="36"/>
      <c r="PZT17" s="36"/>
      <c r="PZU17" s="36"/>
      <c r="PZV17" s="36"/>
      <c r="PZW17" s="36"/>
      <c r="PZX17" s="36"/>
      <c r="PZY17" s="36"/>
      <c r="PZZ17" s="36"/>
      <c r="QAA17" s="36"/>
      <c r="QAB17" s="36"/>
      <c r="QAC17" s="36"/>
      <c r="QAD17" s="36"/>
      <c r="QAE17" s="36"/>
      <c r="QAF17" s="36"/>
      <c r="QAG17" s="36"/>
      <c r="QAH17" s="36"/>
      <c r="QAI17" s="36"/>
      <c r="QAJ17" s="36"/>
      <c r="QAK17" s="36"/>
      <c r="QAL17" s="36"/>
      <c r="QAM17" s="36"/>
      <c r="QAN17" s="36"/>
      <c r="QAO17" s="36"/>
      <c r="QAP17" s="36"/>
      <c r="QAQ17" s="36"/>
      <c r="QAR17" s="36"/>
      <c r="QAS17" s="36"/>
      <c r="QAT17" s="36"/>
      <c r="QAU17" s="36"/>
      <c r="QAV17" s="36"/>
      <c r="QAW17" s="36"/>
      <c r="QAX17" s="36"/>
      <c r="QAY17" s="36"/>
      <c r="QAZ17" s="36"/>
      <c r="QBA17" s="36"/>
      <c r="QBB17" s="36"/>
      <c r="QBC17" s="36"/>
      <c r="QBD17" s="36"/>
      <c r="QBE17" s="36"/>
      <c r="QBF17" s="36"/>
      <c r="QBG17" s="36"/>
      <c r="QBH17" s="36"/>
      <c r="QBI17" s="36"/>
      <c r="QBJ17" s="36"/>
      <c r="QBK17" s="36"/>
      <c r="QBL17" s="36"/>
      <c r="QBM17" s="36"/>
      <c r="QBN17" s="36"/>
      <c r="QBO17" s="36"/>
      <c r="QBP17" s="36"/>
      <c r="QBQ17" s="36"/>
      <c r="QBR17" s="36"/>
      <c r="QBS17" s="36"/>
      <c r="QBT17" s="36"/>
      <c r="QBU17" s="36"/>
      <c r="QBV17" s="36"/>
      <c r="QBW17" s="36"/>
      <c r="QBX17" s="36"/>
      <c r="QBY17" s="36"/>
      <c r="QBZ17" s="36"/>
      <c r="QCA17" s="36"/>
      <c r="QCB17" s="36"/>
      <c r="QCC17" s="36"/>
      <c r="QCD17" s="36"/>
      <c r="QCE17" s="36"/>
      <c r="QCF17" s="36"/>
      <c r="QCG17" s="36"/>
      <c r="QCH17" s="36"/>
      <c r="QCI17" s="36"/>
      <c r="QCJ17" s="36"/>
      <c r="QCK17" s="36"/>
      <c r="QCL17" s="36"/>
      <c r="QCM17" s="36"/>
      <c r="QCN17" s="36"/>
      <c r="QCO17" s="36"/>
      <c r="QCP17" s="36"/>
      <c r="QCQ17" s="36"/>
      <c r="QCR17" s="36"/>
      <c r="QCS17" s="36"/>
      <c r="QCT17" s="36"/>
      <c r="QCU17" s="36"/>
      <c r="QCV17" s="36"/>
      <c r="QCW17" s="36"/>
      <c r="QCX17" s="36"/>
      <c r="QCY17" s="36"/>
      <c r="QCZ17" s="36"/>
      <c r="QDA17" s="36"/>
      <c r="QDB17" s="36"/>
      <c r="QDC17" s="36"/>
      <c r="QDD17" s="36"/>
      <c r="QDE17" s="36"/>
      <c r="QDF17" s="36"/>
      <c r="QDG17" s="36"/>
      <c r="QDH17" s="36"/>
      <c r="QDI17" s="36"/>
      <c r="QDJ17" s="36"/>
      <c r="QDK17" s="36"/>
      <c r="QDL17" s="36"/>
      <c r="QDM17" s="36"/>
      <c r="QDN17" s="36"/>
      <c r="QDO17" s="36"/>
      <c r="QDP17" s="36"/>
      <c r="QDQ17" s="36"/>
      <c r="QDR17" s="36"/>
      <c r="QDS17" s="36"/>
      <c r="QDT17" s="36"/>
      <c r="QDU17" s="36"/>
      <c r="QDV17" s="36"/>
      <c r="QDW17" s="36"/>
      <c r="QDX17" s="36"/>
      <c r="QDY17" s="36"/>
      <c r="QDZ17" s="36"/>
      <c r="QEA17" s="36"/>
      <c r="QEB17" s="36"/>
      <c r="QEC17" s="36"/>
      <c r="QED17" s="36"/>
      <c r="QEE17" s="36"/>
      <c r="QEF17" s="36"/>
      <c r="QEG17" s="36"/>
      <c r="QEH17" s="36"/>
      <c r="QEI17" s="36"/>
      <c r="QEJ17" s="36"/>
      <c r="QEK17" s="36"/>
      <c r="QEL17" s="36"/>
      <c r="QEM17" s="36"/>
      <c r="QEN17" s="36"/>
      <c r="QEO17" s="36"/>
      <c r="QEP17" s="36"/>
      <c r="QEQ17" s="36"/>
      <c r="QER17" s="36"/>
      <c r="QES17" s="36"/>
      <c r="QET17" s="36"/>
      <c r="QEU17" s="36"/>
      <c r="QEV17" s="36"/>
      <c r="QEW17" s="36"/>
      <c r="QEX17" s="36"/>
      <c r="QEY17" s="36"/>
      <c r="QEZ17" s="36"/>
      <c r="QFA17" s="36"/>
      <c r="QFB17" s="36"/>
      <c r="QFC17" s="36"/>
      <c r="QFD17" s="36"/>
      <c r="QFE17" s="36"/>
      <c r="QFF17" s="36"/>
      <c r="QFG17" s="36"/>
      <c r="QFH17" s="36"/>
      <c r="QFI17" s="36"/>
      <c r="QFJ17" s="36"/>
      <c r="QFK17" s="36"/>
      <c r="QFL17" s="36"/>
      <c r="QFM17" s="36"/>
      <c r="QFN17" s="36"/>
      <c r="QFO17" s="36"/>
      <c r="QFP17" s="36"/>
      <c r="QFQ17" s="36"/>
      <c r="QFR17" s="36"/>
      <c r="QFS17" s="36"/>
      <c r="QFT17" s="36"/>
      <c r="QFU17" s="36"/>
      <c r="QFV17" s="36"/>
      <c r="QFW17" s="36"/>
      <c r="QFX17" s="36"/>
      <c r="QFY17" s="36"/>
      <c r="QFZ17" s="36"/>
      <c r="QGA17" s="36"/>
      <c r="QGB17" s="36"/>
      <c r="QGC17" s="36"/>
      <c r="QGD17" s="36"/>
      <c r="QGE17" s="36"/>
      <c r="QGF17" s="36"/>
      <c r="QGG17" s="36"/>
      <c r="QGH17" s="36"/>
      <c r="QGI17" s="36"/>
      <c r="QGJ17" s="36"/>
      <c r="QGK17" s="36"/>
      <c r="QGL17" s="36"/>
      <c r="QGM17" s="36"/>
      <c r="QGN17" s="36"/>
      <c r="QGO17" s="36"/>
      <c r="QGP17" s="36"/>
      <c r="QGQ17" s="36"/>
      <c r="QGR17" s="36"/>
      <c r="QGS17" s="36"/>
      <c r="QGT17" s="36"/>
      <c r="QGU17" s="36"/>
      <c r="QGV17" s="36"/>
      <c r="QGW17" s="36"/>
      <c r="QGX17" s="36"/>
      <c r="QGY17" s="36"/>
      <c r="QGZ17" s="36"/>
      <c r="QHA17" s="36"/>
      <c r="QHB17" s="36"/>
      <c r="QHC17" s="36"/>
      <c r="QHD17" s="36"/>
      <c r="QHE17" s="36"/>
      <c r="QHF17" s="36"/>
      <c r="QHG17" s="36"/>
      <c r="QHH17" s="36"/>
      <c r="QHI17" s="36"/>
      <c r="QHJ17" s="36"/>
      <c r="QHK17" s="36"/>
      <c r="QHL17" s="36"/>
      <c r="QHM17" s="36"/>
      <c r="QHN17" s="36"/>
      <c r="QHO17" s="36"/>
      <c r="QHP17" s="36"/>
      <c r="QHQ17" s="36"/>
      <c r="QHR17" s="36"/>
      <c r="QHS17" s="36"/>
      <c r="QHT17" s="36"/>
      <c r="QHU17" s="36"/>
      <c r="QHV17" s="36"/>
      <c r="QHW17" s="36"/>
      <c r="QHX17" s="36"/>
      <c r="QHY17" s="36"/>
      <c r="QHZ17" s="36"/>
      <c r="QIA17" s="36"/>
      <c r="QIB17" s="36"/>
      <c r="QIC17" s="36"/>
      <c r="QID17" s="36"/>
      <c r="QIE17" s="36"/>
      <c r="QIF17" s="36"/>
      <c r="QIG17" s="36"/>
      <c r="QIH17" s="36"/>
      <c r="QII17" s="36"/>
      <c r="QIJ17" s="36"/>
      <c r="QIK17" s="36"/>
      <c r="QIL17" s="36"/>
      <c r="QIM17" s="36"/>
      <c r="QIN17" s="36"/>
      <c r="QIO17" s="36"/>
      <c r="QIP17" s="36"/>
      <c r="QIQ17" s="36"/>
      <c r="QIR17" s="36"/>
      <c r="QIS17" s="36"/>
      <c r="QIT17" s="36"/>
      <c r="QIU17" s="36"/>
      <c r="QIV17" s="36"/>
      <c r="QIW17" s="36"/>
      <c r="QIX17" s="36"/>
      <c r="QIY17" s="36"/>
      <c r="QIZ17" s="36"/>
      <c r="QJA17" s="36"/>
      <c r="QJB17" s="36"/>
      <c r="QJC17" s="36"/>
      <c r="QJD17" s="36"/>
      <c r="QJE17" s="36"/>
      <c r="QJF17" s="36"/>
      <c r="QJG17" s="36"/>
      <c r="QJH17" s="36"/>
      <c r="QJI17" s="36"/>
      <c r="QJJ17" s="36"/>
      <c r="QJK17" s="36"/>
      <c r="QJL17" s="36"/>
      <c r="QJM17" s="36"/>
      <c r="QJN17" s="36"/>
      <c r="QJO17" s="36"/>
      <c r="QJP17" s="36"/>
      <c r="QJQ17" s="36"/>
      <c r="QJR17" s="36"/>
      <c r="QJS17" s="36"/>
      <c r="QJT17" s="36"/>
      <c r="QJU17" s="36"/>
      <c r="QJV17" s="36"/>
      <c r="QJW17" s="36"/>
      <c r="QJX17" s="36"/>
      <c r="QJY17" s="36"/>
      <c r="QJZ17" s="36"/>
      <c r="QKA17" s="36"/>
      <c r="QKB17" s="36"/>
      <c r="QKC17" s="36"/>
      <c r="QKD17" s="36"/>
      <c r="QKE17" s="36"/>
      <c r="QKF17" s="36"/>
      <c r="QKG17" s="36"/>
      <c r="QKH17" s="36"/>
      <c r="QKI17" s="36"/>
      <c r="QKJ17" s="36"/>
      <c r="QKK17" s="36"/>
      <c r="QKL17" s="36"/>
      <c r="QKM17" s="36"/>
      <c r="QKN17" s="36"/>
      <c r="QKO17" s="36"/>
      <c r="QKP17" s="36"/>
      <c r="QKQ17" s="36"/>
      <c r="QKR17" s="36"/>
      <c r="QKS17" s="36"/>
      <c r="QKT17" s="36"/>
      <c r="QKU17" s="36"/>
      <c r="QKV17" s="36"/>
      <c r="QKW17" s="36"/>
      <c r="QKX17" s="36"/>
      <c r="QKY17" s="36"/>
      <c r="QKZ17" s="36"/>
      <c r="QLA17" s="36"/>
      <c r="QLB17" s="36"/>
      <c r="QLC17" s="36"/>
      <c r="QLD17" s="36"/>
      <c r="QLE17" s="36"/>
      <c r="QLF17" s="36"/>
      <c r="QLG17" s="36"/>
      <c r="QLH17" s="36"/>
      <c r="QLI17" s="36"/>
      <c r="QLJ17" s="36"/>
      <c r="QLK17" s="36"/>
      <c r="QLL17" s="36"/>
      <c r="QLM17" s="36"/>
      <c r="QLN17" s="36"/>
      <c r="QLO17" s="36"/>
      <c r="QLP17" s="36"/>
      <c r="QLQ17" s="36"/>
      <c r="QLR17" s="36"/>
      <c r="QLS17" s="36"/>
      <c r="QLT17" s="36"/>
      <c r="QLU17" s="36"/>
      <c r="QLV17" s="36"/>
      <c r="QLW17" s="36"/>
      <c r="QLX17" s="36"/>
      <c r="QLY17" s="36"/>
      <c r="QLZ17" s="36"/>
      <c r="QMA17" s="36"/>
      <c r="QMB17" s="36"/>
      <c r="QMC17" s="36"/>
      <c r="QMD17" s="36"/>
      <c r="QME17" s="36"/>
      <c r="QMF17" s="36"/>
      <c r="QMG17" s="36"/>
      <c r="QMH17" s="36"/>
      <c r="QMI17" s="36"/>
      <c r="QMJ17" s="36"/>
      <c r="QMK17" s="36"/>
      <c r="QML17" s="36"/>
      <c r="QMM17" s="36"/>
      <c r="QMN17" s="36"/>
      <c r="QMO17" s="36"/>
      <c r="QMP17" s="36"/>
      <c r="QMQ17" s="36"/>
      <c r="QMR17" s="36"/>
      <c r="QMS17" s="36"/>
      <c r="QMT17" s="36"/>
      <c r="QMU17" s="36"/>
      <c r="QMV17" s="36"/>
      <c r="QMW17" s="36"/>
      <c r="QMX17" s="36"/>
      <c r="QMY17" s="36"/>
      <c r="QMZ17" s="36"/>
      <c r="QNA17" s="36"/>
      <c r="QNB17" s="36"/>
      <c r="QNC17" s="36"/>
      <c r="QND17" s="36"/>
      <c r="QNE17" s="36"/>
      <c r="QNF17" s="36"/>
      <c r="QNG17" s="36"/>
      <c r="QNH17" s="36"/>
      <c r="QNI17" s="36"/>
      <c r="QNJ17" s="36"/>
      <c r="QNK17" s="36"/>
      <c r="QNL17" s="36"/>
      <c r="QNM17" s="36"/>
      <c r="QNN17" s="36"/>
      <c r="QNO17" s="36"/>
      <c r="QNP17" s="36"/>
      <c r="QNQ17" s="36"/>
      <c r="QNR17" s="36"/>
      <c r="QNS17" s="36"/>
      <c r="QNT17" s="36"/>
      <c r="QNU17" s="36"/>
      <c r="QNV17" s="36"/>
      <c r="QNW17" s="36"/>
      <c r="QNX17" s="36"/>
      <c r="QNY17" s="36"/>
      <c r="QNZ17" s="36"/>
      <c r="QOA17" s="36"/>
      <c r="QOB17" s="36"/>
      <c r="QOC17" s="36"/>
      <c r="QOD17" s="36"/>
      <c r="QOE17" s="36"/>
      <c r="QOF17" s="36"/>
      <c r="QOG17" s="36"/>
      <c r="QOH17" s="36"/>
      <c r="QOI17" s="36"/>
      <c r="QOJ17" s="36"/>
      <c r="QOK17" s="36"/>
      <c r="QOL17" s="36"/>
      <c r="QOM17" s="36"/>
      <c r="QON17" s="36"/>
      <c r="QOO17" s="36"/>
      <c r="QOP17" s="36"/>
      <c r="QOQ17" s="36"/>
      <c r="QOR17" s="36"/>
      <c r="QOS17" s="36"/>
      <c r="QOT17" s="36"/>
      <c r="QOU17" s="36"/>
      <c r="QOV17" s="36"/>
      <c r="QOW17" s="36"/>
      <c r="QOX17" s="36"/>
      <c r="QOY17" s="36"/>
      <c r="QOZ17" s="36"/>
      <c r="QPA17" s="36"/>
      <c r="QPB17" s="36"/>
      <c r="QPC17" s="36"/>
      <c r="QPD17" s="36"/>
      <c r="QPE17" s="36"/>
      <c r="QPF17" s="36"/>
      <c r="QPG17" s="36"/>
      <c r="QPH17" s="36"/>
      <c r="QPI17" s="36"/>
      <c r="QPJ17" s="36"/>
      <c r="QPK17" s="36"/>
      <c r="QPL17" s="36"/>
      <c r="QPM17" s="36"/>
      <c r="QPN17" s="36"/>
      <c r="QPO17" s="36"/>
      <c r="QPP17" s="36"/>
      <c r="QPQ17" s="36"/>
      <c r="QPR17" s="36"/>
      <c r="QPS17" s="36"/>
      <c r="QPT17" s="36"/>
      <c r="QPU17" s="36"/>
      <c r="QPV17" s="36"/>
      <c r="QPW17" s="36"/>
      <c r="QPX17" s="36"/>
      <c r="QPY17" s="36"/>
      <c r="QPZ17" s="36"/>
      <c r="QQA17" s="36"/>
      <c r="QQB17" s="36"/>
      <c r="QQC17" s="36"/>
      <c r="QQD17" s="36"/>
      <c r="QQE17" s="36"/>
      <c r="QQF17" s="36"/>
      <c r="QQG17" s="36"/>
      <c r="QQH17" s="36"/>
      <c r="QQI17" s="36"/>
      <c r="QQJ17" s="36"/>
      <c r="QQK17" s="36"/>
      <c r="QQL17" s="36"/>
      <c r="QQM17" s="36"/>
      <c r="QQN17" s="36"/>
      <c r="QQO17" s="36"/>
      <c r="QQP17" s="36"/>
      <c r="QQQ17" s="36"/>
      <c r="QQR17" s="36"/>
      <c r="QQS17" s="36"/>
      <c r="QQT17" s="36"/>
      <c r="QQU17" s="36"/>
      <c r="QQV17" s="36"/>
      <c r="QQW17" s="36"/>
      <c r="QQX17" s="36"/>
      <c r="QQY17" s="36"/>
      <c r="QQZ17" s="36"/>
      <c r="QRA17" s="36"/>
      <c r="QRB17" s="36"/>
      <c r="QRC17" s="36"/>
      <c r="QRD17" s="36"/>
      <c r="QRE17" s="36"/>
      <c r="QRF17" s="36"/>
      <c r="QRG17" s="36"/>
      <c r="QRH17" s="36"/>
      <c r="QRI17" s="36"/>
      <c r="QRJ17" s="36"/>
      <c r="QRK17" s="36"/>
      <c r="QRL17" s="36"/>
      <c r="QRM17" s="36"/>
      <c r="QRN17" s="36"/>
      <c r="QRO17" s="36"/>
      <c r="QRP17" s="36"/>
      <c r="QRQ17" s="36"/>
      <c r="QRR17" s="36"/>
      <c r="QRS17" s="36"/>
      <c r="QRT17" s="36"/>
      <c r="QRU17" s="36"/>
      <c r="QRV17" s="36"/>
      <c r="QRW17" s="36"/>
      <c r="QRX17" s="36"/>
      <c r="QRY17" s="36"/>
      <c r="QRZ17" s="36"/>
      <c r="QSA17" s="36"/>
      <c r="QSB17" s="36"/>
      <c r="QSC17" s="36"/>
      <c r="QSD17" s="36"/>
      <c r="QSE17" s="36"/>
      <c r="QSF17" s="36"/>
      <c r="QSG17" s="36"/>
      <c r="QSH17" s="36"/>
      <c r="QSI17" s="36"/>
      <c r="QSJ17" s="36"/>
      <c r="QSK17" s="36"/>
      <c r="QSL17" s="36"/>
      <c r="QSM17" s="36"/>
      <c r="QSN17" s="36"/>
      <c r="QSO17" s="36"/>
      <c r="QSP17" s="36"/>
      <c r="QSQ17" s="36"/>
      <c r="QSR17" s="36"/>
      <c r="QSS17" s="36"/>
      <c r="QST17" s="36"/>
      <c r="QSU17" s="36"/>
      <c r="QSV17" s="36"/>
      <c r="QSW17" s="36"/>
      <c r="QSX17" s="36"/>
      <c r="QSY17" s="36"/>
      <c r="QSZ17" s="36"/>
      <c r="QTA17" s="36"/>
      <c r="QTB17" s="36"/>
      <c r="QTC17" s="36"/>
      <c r="QTD17" s="36"/>
      <c r="QTE17" s="36"/>
      <c r="QTF17" s="36"/>
      <c r="QTG17" s="36"/>
      <c r="QTH17" s="36"/>
      <c r="QTI17" s="36"/>
      <c r="QTJ17" s="36"/>
      <c r="QTK17" s="36"/>
      <c r="QTL17" s="36"/>
      <c r="QTM17" s="36"/>
      <c r="QTN17" s="36"/>
      <c r="QTO17" s="36"/>
      <c r="QTP17" s="36"/>
      <c r="QTQ17" s="36"/>
      <c r="QTR17" s="36"/>
      <c r="QTS17" s="36"/>
      <c r="QTT17" s="36"/>
      <c r="QTU17" s="36"/>
      <c r="QTV17" s="36"/>
      <c r="QTW17" s="36"/>
      <c r="QTX17" s="36"/>
      <c r="QTY17" s="36"/>
      <c r="QTZ17" s="36"/>
      <c r="QUA17" s="36"/>
      <c r="QUB17" s="36"/>
      <c r="QUC17" s="36"/>
      <c r="QUD17" s="36"/>
      <c r="QUE17" s="36"/>
      <c r="QUF17" s="36"/>
      <c r="QUG17" s="36"/>
      <c r="QUH17" s="36"/>
      <c r="QUI17" s="36"/>
      <c r="QUJ17" s="36"/>
      <c r="QUK17" s="36"/>
      <c r="QUL17" s="36"/>
      <c r="QUM17" s="36"/>
      <c r="QUN17" s="36"/>
      <c r="QUO17" s="36"/>
      <c r="QUP17" s="36"/>
      <c r="QUQ17" s="36"/>
      <c r="QUR17" s="36"/>
      <c r="QUS17" s="36"/>
      <c r="QUT17" s="36"/>
      <c r="QUU17" s="36"/>
      <c r="QUV17" s="36"/>
      <c r="QUW17" s="36"/>
      <c r="QUX17" s="36"/>
      <c r="QUY17" s="36"/>
      <c r="QUZ17" s="36"/>
      <c r="QVA17" s="36"/>
      <c r="QVB17" s="36"/>
      <c r="QVC17" s="36"/>
      <c r="QVD17" s="36"/>
      <c r="QVE17" s="36"/>
      <c r="QVF17" s="36"/>
      <c r="QVG17" s="36"/>
      <c r="QVH17" s="36"/>
      <c r="QVI17" s="36"/>
      <c r="QVJ17" s="36"/>
      <c r="QVK17" s="36"/>
      <c r="QVL17" s="36"/>
      <c r="QVM17" s="36"/>
      <c r="QVN17" s="36"/>
      <c r="QVO17" s="36"/>
      <c r="QVP17" s="36"/>
      <c r="QVQ17" s="36"/>
      <c r="QVR17" s="36"/>
      <c r="QVS17" s="36"/>
      <c r="QVT17" s="36"/>
      <c r="QVU17" s="36"/>
      <c r="QVV17" s="36"/>
      <c r="QVW17" s="36"/>
      <c r="QVX17" s="36"/>
      <c r="QVY17" s="36"/>
      <c r="QVZ17" s="36"/>
      <c r="QWA17" s="36"/>
      <c r="QWB17" s="36"/>
      <c r="QWC17" s="36"/>
      <c r="QWD17" s="36"/>
      <c r="QWE17" s="36"/>
      <c r="QWF17" s="36"/>
      <c r="QWG17" s="36"/>
      <c r="QWH17" s="36"/>
      <c r="QWI17" s="36"/>
      <c r="QWJ17" s="36"/>
      <c r="QWK17" s="36"/>
      <c r="QWL17" s="36"/>
      <c r="QWM17" s="36"/>
      <c r="QWN17" s="36"/>
      <c r="QWO17" s="36"/>
      <c r="QWP17" s="36"/>
      <c r="QWQ17" s="36"/>
      <c r="QWR17" s="36"/>
      <c r="QWS17" s="36"/>
      <c r="QWT17" s="36"/>
      <c r="QWU17" s="36"/>
      <c r="QWV17" s="36"/>
      <c r="QWW17" s="36"/>
      <c r="QWX17" s="36"/>
      <c r="QWY17" s="36"/>
      <c r="QWZ17" s="36"/>
      <c r="QXA17" s="36"/>
      <c r="QXB17" s="36"/>
      <c r="QXC17" s="36"/>
      <c r="QXD17" s="36"/>
      <c r="QXE17" s="36"/>
      <c r="QXF17" s="36"/>
      <c r="QXG17" s="36"/>
      <c r="QXH17" s="36"/>
      <c r="QXI17" s="36"/>
      <c r="QXJ17" s="36"/>
      <c r="QXK17" s="36"/>
      <c r="QXL17" s="36"/>
      <c r="QXM17" s="36"/>
      <c r="QXN17" s="36"/>
      <c r="QXO17" s="36"/>
      <c r="QXP17" s="36"/>
      <c r="QXQ17" s="36"/>
      <c r="QXR17" s="36"/>
      <c r="QXS17" s="36"/>
      <c r="QXT17" s="36"/>
      <c r="QXU17" s="36"/>
      <c r="QXV17" s="36"/>
      <c r="QXW17" s="36"/>
      <c r="QXX17" s="36"/>
      <c r="QXY17" s="36"/>
      <c r="QXZ17" s="36"/>
      <c r="QYA17" s="36"/>
      <c r="QYB17" s="36"/>
      <c r="QYC17" s="36"/>
      <c r="QYD17" s="36"/>
      <c r="QYE17" s="36"/>
      <c r="QYF17" s="36"/>
      <c r="QYG17" s="36"/>
      <c r="QYH17" s="36"/>
      <c r="QYI17" s="36"/>
      <c r="QYJ17" s="36"/>
      <c r="QYK17" s="36"/>
      <c r="QYL17" s="36"/>
      <c r="QYM17" s="36"/>
      <c r="QYN17" s="36"/>
      <c r="QYO17" s="36"/>
      <c r="QYP17" s="36"/>
      <c r="QYQ17" s="36"/>
      <c r="QYR17" s="36"/>
      <c r="QYS17" s="36"/>
      <c r="QYT17" s="36"/>
      <c r="QYU17" s="36"/>
      <c r="QYV17" s="36"/>
      <c r="QYW17" s="36"/>
      <c r="QYX17" s="36"/>
      <c r="QYY17" s="36"/>
      <c r="QYZ17" s="36"/>
      <c r="QZA17" s="36"/>
      <c r="QZB17" s="36"/>
      <c r="QZC17" s="36"/>
      <c r="QZD17" s="36"/>
      <c r="QZE17" s="36"/>
      <c r="QZF17" s="36"/>
      <c r="QZG17" s="36"/>
      <c r="QZH17" s="36"/>
      <c r="QZI17" s="36"/>
      <c r="QZJ17" s="36"/>
      <c r="QZK17" s="36"/>
      <c r="QZL17" s="36"/>
      <c r="QZM17" s="36"/>
      <c r="QZN17" s="36"/>
      <c r="QZO17" s="36"/>
      <c r="QZP17" s="36"/>
      <c r="QZQ17" s="36"/>
      <c r="QZR17" s="36"/>
      <c r="QZS17" s="36"/>
      <c r="QZT17" s="36"/>
      <c r="QZU17" s="36"/>
      <c r="QZV17" s="36"/>
      <c r="QZW17" s="36"/>
      <c r="QZX17" s="36"/>
      <c r="QZY17" s="36"/>
      <c r="QZZ17" s="36"/>
      <c r="RAA17" s="36"/>
      <c r="RAB17" s="36"/>
      <c r="RAC17" s="36"/>
      <c r="RAD17" s="36"/>
      <c r="RAE17" s="36"/>
      <c r="RAF17" s="36"/>
      <c r="RAG17" s="36"/>
      <c r="RAH17" s="36"/>
      <c r="RAI17" s="36"/>
      <c r="RAJ17" s="36"/>
      <c r="RAK17" s="36"/>
      <c r="RAL17" s="36"/>
      <c r="RAM17" s="36"/>
      <c r="RAN17" s="36"/>
      <c r="RAO17" s="36"/>
      <c r="RAP17" s="36"/>
      <c r="RAQ17" s="36"/>
      <c r="RAR17" s="36"/>
      <c r="RAS17" s="36"/>
      <c r="RAT17" s="36"/>
      <c r="RAU17" s="36"/>
      <c r="RAV17" s="36"/>
      <c r="RAW17" s="36"/>
      <c r="RAX17" s="36"/>
      <c r="RAY17" s="36"/>
      <c r="RAZ17" s="36"/>
      <c r="RBA17" s="36"/>
      <c r="RBB17" s="36"/>
      <c r="RBC17" s="36"/>
      <c r="RBD17" s="36"/>
      <c r="RBE17" s="36"/>
      <c r="RBF17" s="36"/>
      <c r="RBG17" s="36"/>
      <c r="RBH17" s="36"/>
      <c r="RBI17" s="36"/>
      <c r="RBJ17" s="36"/>
      <c r="RBK17" s="36"/>
      <c r="RBL17" s="36"/>
      <c r="RBM17" s="36"/>
      <c r="RBN17" s="36"/>
      <c r="RBO17" s="36"/>
      <c r="RBP17" s="36"/>
      <c r="RBQ17" s="36"/>
      <c r="RBR17" s="36"/>
      <c r="RBS17" s="36"/>
      <c r="RBT17" s="36"/>
      <c r="RBU17" s="36"/>
      <c r="RBV17" s="36"/>
      <c r="RBW17" s="36"/>
      <c r="RBX17" s="36"/>
      <c r="RBY17" s="36"/>
      <c r="RBZ17" s="36"/>
      <c r="RCA17" s="36"/>
      <c r="RCB17" s="36"/>
      <c r="RCC17" s="36"/>
      <c r="RCD17" s="36"/>
      <c r="RCE17" s="36"/>
      <c r="RCF17" s="36"/>
      <c r="RCG17" s="36"/>
      <c r="RCH17" s="36"/>
      <c r="RCI17" s="36"/>
      <c r="RCJ17" s="36"/>
      <c r="RCK17" s="36"/>
      <c r="RCL17" s="36"/>
      <c r="RCM17" s="36"/>
      <c r="RCN17" s="36"/>
      <c r="RCO17" s="36"/>
      <c r="RCP17" s="36"/>
      <c r="RCQ17" s="36"/>
      <c r="RCR17" s="36"/>
      <c r="RCS17" s="36"/>
      <c r="RCT17" s="36"/>
      <c r="RCU17" s="36"/>
      <c r="RCV17" s="36"/>
      <c r="RCW17" s="36"/>
      <c r="RCX17" s="36"/>
      <c r="RCY17" s="36"/>
      <c r="RCZ17" s="36"/>
      <c r="RDA17" s="36"/>
      <c r="RDB17" s="36"/>
      <c r="RDC17" s="36"/>
      <c r="RDD17" s="36"/>
      <c r="RDE17" s="36"/>
      <c r="RDF17" s="36"/>
      <c r="RDG17" s="36"/>
      <c r="RDH17" s="36"/>
      <c r="RDI17" s="36"/>
      <c r="RDJ17" s="36"/>
      <c r="RDK17" s="36"/>
      <c r="RDL17" s="36"/>
      <c r="RDM17" s="36"/>
      <c r="RDN17" s="36"/>
      <c r="RDO17" s="36"/>
      <c r="RDP17" s="36"/>
      <c r="RDQ17" s="36"/>
      <c r="RDR17" s="36"/>
      <c r="RDS17" s="36"/>
      <c r="RDT17" s="36"/>
      <c r="RDU17" s="36"/>
      <c r="RDV17" s="36"/>
      <c r="RDW17" s="36"/>
      <c r="RDX17" s="36"/>
      <c r="RDY17" s="36"/>
      <c r="RDZ17" s="36"/>
      <c r="REA17" s="36"/>
      <c r="REB17" s="36"/>
      <c r="REC17" s="36"/>
      <c r="RED17" s="36"/>
      <c r="REE17" s="36"/>
      <c r="REF17" s="36"/>
      <c r="REG17" s="36"/>
      <c r="REH17" s="36"/>
      <c r="REI17" s="36"/>
      <c r="REJ17" s="36"/>
      <c r="REK17" s="36"/>
      <c r="REL17" s="36"/>
      <c r="REM17" s="36"/>
      <c r="REN17" s="36"/>
      <c r="REO17" s="36"/>
      <c r="REP17" s="36"/>
      <c r="REQ17" s="36"/>
      <c r="RER17" s="36"/>
      <c r="RES17" s="36"/>
      <c r="RET17" s="36"/>
      <c r="REU17" s="36"/>
      <c r="REV17" s="36"/>
      <c r="REW17" s="36"/>
      <c r="REX17" s="36"/>
      <c r="REY17" s="36"/>
      <c r="REZ17" s="36"/>
      <c r="RFA17" s="36"/>
      <c r="RFB17" s="36"/>
      <c r="RFC17" s="36"/>
      <c r="RFD17" s="36"/>
      <c r="RFE17" s="36"/>
      <c r="RFF17" s="36"/>
      <c r="RFG17" s="36"/>
      <c r="RFH17" s="36"/>
      <c r="RFI17" s="36"/>
      <c r="RFJ17" s="36"/>
      <c r="RFK17" s="36"/>
      <c r="RFL17" s="36"/>
      <c r="RFM17" s="36"/>
      <c r="RFN17" s="36"/>
      <c r="RFO17" s="36"/>
      <c r="RFP17" s="36"/>
      <c r="RFQ17" s="36"/>
      <c r="RFR17" s="36"/>
      <c r="RFS17" s="36"/>
      <c r="RFT17" s="36"/>
      <c r="RFU17" s="36"/>
      <c r="RFV17" s="36"/>
      <c r="RFW17" s="36"/>
      <c r="RFX17" s="36"/>
      <c r="RFY17" s="36"/>
      <c r="RFZ17" s="36"/>
      <c r="RGA17" s="36"/>
      <c r="RGB17" s="36"/>
      <c r="RGC17" s="36"/>
      <c r="RGD17" s="36"/>
      <c r="RGE17" s="36"/>
      <c r="RGF17" s="36"/>
      <c r="RGG17" s="36"/>
      <c r="RGH17" s="36"/>
      <c r="RGI17" s="36"/>
      <c r="RGJ17" s="36"/>
      <c r="RGK17" s="36"/>
      <c r="RGL17" s="36"/>
      <c r="RGM17" s="36"/>
      <c r="RGN17" s="36"/>
      <c r="RGO17" s="36"/>
      <c r="RGP17" s="36"/>
      <c r="RGQ17" s="36"/>
      <c r="RGR17" s="36"/>
      <c r="RGS17" s="36"/>
      <c r="RGT17" s="36"/>
      <c r="RGU17" s="36"/>
      <c r="RGV17" s="36"/>
      <c r="RGW17" s="36"/>
      <c r="RGX17" s="36"/>
      <c r="RGY17" s="36"/>
      <c r="RGZ17" s="36"/>
      <c r="RHA17" s="36"/>
      <c r="RHB17" s="36"/>
      <c r="RHC17" s="36"/>
      <c r="RHD17" s="36"/>
      <c r="RHE17" s="36"/>
      <c r="RHF17" s="36"/>
      <c r="RHG17" s="36"/>
      <c r="RHH17" s="36"/>
      <c r="RHI17" s="36"/>
      <c r="RHJ17" s="36"/>
      <c r="RHK17" s="36"/>
      <c r="RHL17" s="36"/>
      <c r="RHM17" s="36"/>
      <c r="RHN17" s="36"/>
      <c r="RHO17" s="36"/>
      <c r="RHP17" s="36"/>
      <c r="RHQ17" s="36"/>
      <c r="RHR17" s="36"/>
      <c r="RHS17" s="36"/>
      <c r="RHT17" s="36"/>
      <c r="RHU17" s="36"/>
      <c r="RHV17" s="36"/>
      <c r="RHW17" s="36"/>
      <c r="RHX17" s="36"/>
      <c r="RHY17" s="36"/>
      <c r="RHZ17" s="36"/>
      <c r="RIA17" s="36"/>
      <c r="RIB17" s="36"/>
      <c r="RIC17" s="36"/>
      <c r="RID17" s="36"/>
      <c r="RIE17" s="36"/>
      <c r="RIF17" s="36"/>
      <c r="RIG17" s="36"/>
      <c r="RIH17" s="36"/>
      <c r="RII17" s="36"/>
      <c r="RIJ17" s="36"/>
      <c r="RIK17" s="36"/>
      <c r="RIL17" s="36"/>
      <c r="RIM17" s="36"/>
      <c r="RIN17" s="36"/>
      <c r="RIO17" s="36"/>
      <c r="RIP17" s="36"/>
      <c r="RIQ17" s="36"/>
      <c r="RIR17" s="36"/>
      <c r="RIS17" s="36"/>
      <c r="RIT17" s="36"/>
      <c r="RIU17" s="36"/>
      <c r="RIV17" s="36"/>
      <c r="RIW17" s="36"/>
      <c r="RIX17" s="36"/>
      <c r="RIY17" s="36"/>
      <c r="RIZ17" s="36"/>
      <c r="RJA17" s="36"/>
      <c r="RJB17" s="36"/>
      <c r="RJC17" s="36"/>
      <c r="RJD17" s="36"/>
      <c r="RJE17" s="36"/>
      <c r="RJF17" s="36"/>
      <c r="RJG17" s="36"/>
      <c r="RJH17" s="36"/>
      <c r="RJI17" s="36"/>
      <c r="RJJ17" s="36"/>
      <c r="RJK17" s="36"/>
      <c r="RJL17" s="36"/>
      <c r="RJM17" s="36"/>
      <c r="RJN17" s="36"/>
      <c r="RJO17" s="36"/>
      <c r="RJP17" s="36"/>
      <c r="RJQ17" s="36"/>
      <c r="RJR17" s="36"/>
      <c r="RJS17" s="36"/>
      <c r="RJT17" s="36"/>
      <c r="RJU17" s="36"/>
      <c r="RJV17" s="36"/>
      <c r="RJW17" s="36"/>
      <c r="RJX17" s="36"/>
      <c r="RJY17" s="36"/>
      <c r="RJZ17" s="36"/>
      <c r="RKA17" s="36"/>
      <c r="RKB17" s="36"/>
      <c r="RKC17" s="36"/>
      <c r="RKD17" s="36"/>
      <c r="RKE17" s="36"/>
      <c r="RKF17" s="36"/>
      <c r="RKG17" s="36"/>
      <c r="RKH17" s="36"/>
      <c r="RKI17" s="36"/>
      <c r="RKJ17" s="36"/>
      <c r="RKK17" s="36"/>
      <c r="RKL17" s="36"/>
      <c r="RKM17" s="36"/>
      <c r="RKN17" s="36"/>
      <c r="RKO17" s="36"/>
      <c r="RKP17" s="36"/>
      <c r="RKQ17" s="36"/>
      <c r="RKR17" s="36"/>
      <c r="RKS17" s="36"/>
      <c r="RKT17" s="36"/>
      <c r="RKU17" s="36"/>
      <c r="RKV17" s="36"/>
      <c r="RKW17" s="36"/>
      <c r="RKX17" s="36"/>
      <c r="RKY17" s="36"/>
      <c r="RKZ17" s="36"/>
      <c r="RLA17" s="36"/>
      <c r="RLB17" s="36"/>
      <c r="RLC17" s="36"/>
      <c r="RLD17" s="36"/>
      <c r="RLE17" s="36"/>
      <c r="RLF17" s="36"/>
      <c r="RLG17" s="36"/>
      <c r="RLH17" s="36"/>
      <c r="RLI17" s="36"/>
      <c r="RLJ17" s="36"/>
      <c r="RLK17" s="36"/>
      <c r="RLL17" s="36"/>
      <c r="RLM17" s="36"/>
      <c r="RLN17" s="36"/>
      <c r="RLO17" s="36"/>
      <c r="RLP17" s="36"/>
      <c r="RLQ17" s="36"/>
      <c r="RLR17" s="36"/>
      <c r="RLS17" s="36"/>
      <c r="RLT17" s="36"/>
      <c r="RLU17" s="36"/>
      <c r="RLV17" s="36"/>
      <c r="RLW17" s="36"/>
      <c r="RLX17" s="36"/>
      <c r="RLY17" s="36"/>
      <c r="RLZ17" s="36"/>
      <c r="RMA17" s="36"/>
      <c r="RMB17" s="36"/>
      <c r="RMC17" s="36"/>
      <c r="RMD17" s="36"/>
      <c r="RME17" s="36"/>
      <c r="RMF17" s="36"/>
      <c r="RMG17" s="36"/>
      <c r="RMH17" s="36"/>
      <c r="RMI17" s="36"/>
      <c r="RMJ17" s="36"/>
      <c r="RMK17" s="36"/>
      <c r="RML17" s="36"/>
      <c r="RMM17" s="36"/>
      <c r="RMN17" s="36"/>
      <c r="RMO17" s="36"/>
      <c r="RMP17" s="36"/>
      <c r="RMQ17" s="36"/>
      <c r="RMR17" s="36"/>
      <c r="RMS17" s="36"/>
      <c r="RMT17" s="36"/>
      <c r="RMU17" s="36"/>
      <c r="RMV17" s="36"/>
      <c r="RMW17" s="36"/>
      <c r="RMX17" s="36"/>
      <c r="RMY17" s="36"/>
      <c r="RMZ17" s="36"/>
      <c r="RNA17" s="36"/>
      <c r="RNB17" s="36"/>
      <c r="RNC17" s="36"/>
      <c r="RND17" s="36"/>
      <c r="RNE17" s="36"/>
      <c r="RNF17" s="36"/>
      <c r="RNG17" s="36"/>
      <c r="RNH17" s="36"/>
      <c r="RNI17" s="36"/>
      <c r="RNJ17" s="36"/>
      <c r="RNK17" s="36"/>
      <c r="RNL17" s="36"/>
      <c r="RNM17" s="36"/>
      <c r="RNN17" s="36"/>
      <c r="RNO17" s="36"/>
      <c r="RNP17" s="36"/>
      <c r="RNQ17" s="36"/>
      <c r="RNR17" s="36"/>
      <c r="RNS17" s="36"/>
      <c r="RNT17" s="36"/>
      <c r="RNU17" s="36"/>
      <c r="RNV17" s="36"/>
      <c r="RNW17" s="36"/>
      <c r="RNX17" s="36"/>
      <c r="RNY17" s="36"/>
      <c r="RNZ17" s="36"/>
      <c r="ROA17" s="36"/>
      <c r="ROB17" s="36"/>
      <c r="ROC17" s="36"/>
      <c r="ROD17" s="36"/>
      <c r="ROE17" s="36"/>
      <c r="ROF17" s="36"/>
      <c r="ROG17" s="36"/>
      <c r="ROH17" s="36"/>
      <c r="ROI17" s="36"/>
      <c r="ROJ17" s="36"/>
      <c r="ROK17" s="36"/>
      <c r="ROL17" s="36"/>
      <c r="ROM17" s="36"/>
      <c r="RON17" s="36"/>
      <c r="ROO17" s="36"/>
      <c r="ROP17" s="36"/>
      <c r="ROQ17" s="36"/>
      <c r="ROR17" s="36"/>
      <c r="ROS17" s="36"/>
      <c r="ROT17" s="36"/>
      <c r="ROU17" s="36"/>
      <c r="ROV17" s="36"/>
      <c r="ROW17" s="36"/>
      <c r="ROX17" s="36"/>
      <c r="ROY17" s="36"/>
      <c r="ROZ17" s="36"/>
      <c r="RPA17" s="36"/>
      <c r="RPB17" s="36"/>
      <c r="RPC17" s="36"/>
      <c r="RPD17" s="36"/>
      <c r="RPE17" s="36"/>
      <c r="RPF17" s="36"/>
      <c r="RPG17" s="36"/>
      <c r="RPH17" s="36"/>
      <c r="RPI17" s="36"/>
      <c r="RPJ17" s="36"/>
      <c r="RPK17" s="36"/>
      <c r="RPL17" s="36"/>
      <c r="RPM17" s="36"/>
      <c r="RPN17" s="36"/>
      <c r="RPO17" s="36"/>
      <c r="RPP17" s="36"/>
      <c r="RPQ17" s="36"/>
      <c r="RPR17" s="36"/>
      <c r="RPS17" s="36"/>
      <c r="RPT17" s="36"/>
      <c r="RPU17" s="36"/>
      <c r="RPV17" s="36"/>
      <c r="RPW17" s="36"/>
      <c r="RPX17" s="36"/>
      <c r="RPY17" s="36"/>
      <c r="RPZ17" s="36"/>
      <c r="RQA17" s="36"/>
      <c r="RQB17" s="36"/>
      <c r="RQC17" s="36"/>
      <c r="RQD17" s="36"/>
      <c r="RQE17" s="36"/>
      <c r="RQF17" s="36"/>
      <c r="RQG17" s="36"/>
      <c r="RQH17" s="36"/>
      <c r="RQI17" s="36"/>
      <c r="RQJ17" s="36"/>
      <c r="RQK17" s="36"/>
      <c r="RQL17" s="36"/>
      <c r="RQM17" s="36"/>
      <c r="RQN17" s="36"/>
      <c r="RQO17" s="36"/>
      <c r="RQP17" s="36"/>
      <c r="RQQ17" s="36"/>
      <c r="RQR17" s="36"/>
      <c r="RQS17" s="36"/>
      <c r="RQT17" s="36"/>
      <c r="RQU17" s="36"/>
      <c r="RQV17" s="36"/>
      <c r="RQW17" s="36"/>
      <c r="RQX17" s="36"/>
      <c r="RQY17" s="36"/>
      <c r="RQZ17" s="36"/>
      <c r="RRA17" s="36"/>
      <c r="RRB17" s="36"/>
      <c r="RRC17" s="36"/>
      <c r="RRD17" s="36"/>
      <c r="RRE17" s="36"/>
      <c r="RRF17" s="36"/>
      <c r="RRG17" s="36"/>
      <c r="RRH17" s="36"/>
      <c r="RRI17" s="36"/>
      <c r="RRJ17" s="36"/>
      <c r="RRK17" s="36"/>
      <c r="RRL17" s="36"/>
      <c r="RRM17" s="36"/>
      <c r="RRN17" s="36"/>
      <c r="RRO17" s="36"/>
      <c r="RRP17" s="36"/>
      <c r="RRQ17" s="36"/>
      <c r="RRR17" s="36"/>
      <c r="RRS17" s="36"/>
      <c r="RRT17" s="36"/>
      <c r="RRU17" s="36"/>
      <c r="RRV17" s="36"/>
      <c r="RRW17" s="36"/>
      <c r="RRX17" s="36"/>
      <c r="RRY17" s="36"/>
      <c r="RRZ17" s="36"/>
      <c r="RSA17" s="36"/>
      <c r="RSB17" s="36"/>
      <c r="RSC17" s="36"/>
      <c r="RSD17" s="36"/>
      <c r="RSE17" s="36"/>
      <c r="RSF17" s="36"/>
      <c r="RSG17" s="36"/>
      <c r="RSH17" s="36"/>
      <c r="RSI17" s="36"/>
      <c r="RSJ17" s="36"/>
      <c r="RSK17" s="36"/>
      <c r="RSL17" s="36"/>
      <c r="RSM17" s="36"/>
      <c r="RSN17" s="36"/>
      <c r="RSO17" s="36"/>
      <c r="RSP17" s="36"/>
      <c r="RSQ17" s="36"/>
      <c r="RSR17" s="36"/>
      <c r="RSS17" s="36"/>
      <c r="RST17" s="36"/>
      <c r="RSU17" s="36"/>
      <c r="RSV17" s="36"/>
      <c r="RSW17" s="36"/>
      <c r="RSX17" s="36"/>
      <c r="RSY17" s="36"/>
      <c r="RSZ17" s="36"/>
      <c r="RTA17" s="36"/>
      <c r="RTB17" s="36"/>
      <c r="RTC17" s="36"/>
      <c r="RTD17" s="36"/>
      <c r="RTE17" s="36"/>
      <c r="RTF17" s="36"/>
      <c r="RTG17" s="36"/>
      <c r="RTH17" s="36"/>
      <c r="RTI17" s="36"/>
      <c r="RTJ17" s="36"/>
      <c r="RTK17" s="36"/>
      <c r="RTL17" s="36"/>
      <c r="RTM17" s="36"/>
      <c r="RTN17" s="36"/>
      <c r="RTO17" s="36"/>
      <c r="RTP17" s="36"/>
      <c r="RTQ17" s="36"/>
      <c r="RTR17" s="36"/>
      <c r="RTS17" s="36"/>
      <c r="RTT17" s="36"/>
      <c r="RTU17" s="36"/>
      <c r="RTV17" s="36"/>
      <c r="RTW17" s="36"/>
      <c r="RTX17" s="36"/>
      <c r="RTY17" s="36"/>
      <c r="RTZ17" s="36"/>
      <c r="RUA17" s="36"/>
      <c r="RUB17" s="36"/>
      <c r="RUC17" s="36"/>
      <c r="RUD17" s="36"/>
      <c r="RUE17" s="36"/>
      <c r="RUF17" s="36"/>
      <c r="RUG17" s="36"/>
      <c r="RUH17" s="36"/>
      <c r="RUI17" s="36"/>
      <c r="RUJ17" s="36"/>
      <c r="RUK17" s="36"/>
      <c r="RUL17" s="36"/>
      <c r="RUM17" s="36"/>
      <c r="RUN17" s="36"/>
      <c r="RUO17" s="36"/>
      <c r="RUP17" s="36"/>
      <c r="RUQ17" s="36"/>
      <c r="RUR17" s="36"/>
      <c r="RUS17" s="36"/>
      <c r="RUT17" s="36"/>
      <c r="RUU17" s="36"/>
      <c r="RUV17" s="36"/>
      <c r="RUW17" s="36"/>
      <c r="RUX17" s="36"/>
      <c r="RUY17" s="36"/>
      <c r="RUZ17" s="36"/>
      <c r="RVA17" s="36"/>
      <c r="RVB17" s="36"/>
      <c r="RVC17" s="36"/>
      <c r="RVD17" s="36"/>
      <c r="RVE17" s="36"/>
      <c r="RVF17" s="36"/>
      <c r="RVG17" s="36"/>
      <c r="RVH17" s="36"/>
      <c r="RVI17" s="36"/>
      <c r="RVJ17" s="36"/>
      <c r="RVK17" s="36"/>
      <c r="RVL17" s="36"/>
      <c r="RVM17" s="36"/>
      <c r="RVN17" s="36"/>
      <c r="RVO17" s="36"/>
      <c r="RVP17" s="36"/>
      <c r="RVQ17" s="36"/>
      <c r="RVR17" s="36"/>
      <c r="RVS17" s="36"/>
      <c r="RVT17" s="36"/>
      <c r="RVU17" s="36"/>
      <c r="RVV17" s="36"/>
      <c r="RVW17" s="36"/>
      <c r="RVX17" s="36"/>
      <c r="RVY17" s="36"/>
      <c r="RVZ17" s="36"/>
      <c r="RWA17" s="36"/>
      <c r="RWB17" s="36"/>
      <c r="RWC17" s="36"/>
      <c r="RWD17" s="36"/>
      <c r="RWE17" s="36"/>
      <c r="RWF17" s="36"/>
      <c r="RWG17" s="36"/>
      <c r="RWH17" s="36"/>
      <c r="RWI17" s="36"/>
      <c r="RWJ17" s="36"/>
      <c r="RWK17" s="36"/>
      <c r="RWL17" s="36"/>
      <c r="RWM17" s="36"/>
      <c r="RWN17" s="36"/>
      <c r="RWO17" s="36"/>
      <c r="RWP17" s="36"/>
      <c r="RWQ17" s="36"/>
      <c r="RWR17" s="36"/>
      <c r="RWS17" s="36"/>
      <c r="RWT17" s="36"/>
      <c r="RWU17" s="36"/>
      <c r="RWV17" s="36"/>
      <c r="RWW17" s="36"/>
      <c r="RWX17" s="36"/>
      <c r="RWY17" s="36"/>
      <c r="RWZ17" s="36"/>
      <c r="RXA17" s="36"/>
      <c r="RXB17" s="36"/>
      <c r="RXC17" s="36"/>
      <c r="RXD17" s="36"/>
      <c r="RXE17" s="36"/>
      <c r="RXF17" s="36"/>
      <c r="RXG17" s="36"/>
      <c r="RXH17" s="36"/>
      <c r="RXI17" s="36"/>
      <c r="RXJ17" s="36"/>
      <c r="RXK17" s="36"/>
      <c r="RXL17" s="36"/>
      <c r="RXM17" s="36"/>
      <c r="RXN17" s="36"/>
      <c r="RXO17" s="36"/>
      <c r="RXP17" s="36"/>
      <c r="RXQ17" s="36"/>
      <c r="RXR17" s="36"/>
      <c r="RXS17" s="36"/>
      <c r="RXT17" s="36"/>
      <c r="RXU17" s="36"/>
      <c r="RXV17" s="36"/>
      <c r="RXW17" s="36"/>
      <c r="RXX17" s="36"/>
      <c r="RXY17" s="36"/>
      <c r="RXZ17" s="36"/>
      <c r="RYA17" s="36"/>
      <c r="RYB17" s="36"/>
      <c r="RYC17" s="36"/>
      <c r="RYD17" s="36"/>
      <c r="RYE17" s="36"/>
      <c r="RYF17" s="36"/>
      <c r="RYG17" s="36"/>
      <c r="RYH17" s="36"/>
      <c r="RYI17" s="36"/>
      <c r="RYJ17" s="36"/>
      <c r="RYK17" s="36"/>
      <c r="RYL17" s="36"/>
      <c r="RYM17" s="36"/>
      <c r="RYN17" s="36"/>
      <c r="RYO17" s="36"/>
      <c r="RYP17" s="36"/>
      <c r="RYQ17" s="36"/>
      <c r="RYR17" s="36"/>
      <c r="RYS17" s="36"/>
      <c r="RYT17" s="36"/>
      <c r="RYU17" s="36"/>
      <c r="RYV17" s="36"/>
      <c r="RYW17" s="36"/>
      <c r="RYX17" s="36"/>
      <c r="RYY17" s="36"/>
      <c r="RYZ17" s="36"/>
      <c r="RZA17" s="36"/>
      <c r="RZB17" s="36"/>
      <c r="RZC17" s="36"/>
      <c r="RZD17" s="36"/>
      <c r="RZE17" s="36"/>
      <c r="RZF17" s="36"/>
      <c r="RZG17" s="36"/>
      <c r="RZH17" s="36"/>
      <c r="RZI17" s="36"/>
      <c r="RZJ17" s="36"/>
      <c r="RZK17" s="36"/>
      <c r="RZL17" s="36"/>
      <c r="RZM17" s="36"/>
      <c r="RZN17" s="36"/>
      <c r="RZO17" s="36"/>
      <c r="RZP17" s="36"/>
      <c r="RZQ17" s="36"/>
      <c r="RZR17" s="36"/>
      <c r="RZS17" s="36"/>
      <c r="RZT17" s="36"/>
      <c r="RZU17" s="36"/>
      <c r="RZV17" s="36"/>
      <c r="RZW17" s="36"/>
      <c r="RZX17" s="36"/>
      <c r="RZY17" s="36"/>
      <c r="RZZ17" s="36"/>
      <c r="SAA17" s="36"/>
      <c r="SAB17" s="36"/>
      <c r="SAC17" s="36"/>
      <c r="SAD17" s="36"/>
      <c r="SAE17" s="36"/>
      <c r="SAF17" s="36"/>
      <c r="SAG17" s="36"/>
      <c r="SAH17" s="36"/>
      <c r="SAI17" s="36"/>
      <c r="SAJ17" s="36"/>
      <c r="SAK17" s="36"/>
      <c r="SAL17" s="36"/>
      <c r="SAM17" s="36"/>
      <c r="SAN17" s="36"/>
      <c r="SAO17" s="36"/>
      <c r="SAP17" s="36"/>
      <c r="SAQ17" s="36"/>
      <c r="SAR17" s="36"/>
      <c r="SAS17" s="36"/>
      <c r="SAT17" s="36"/>
      <c r="SAU17" s="36"/>
      <c r="SAV17" s="36"/>
      <c r="SAW17" s="36"/>
      <c r="SAX17" s="36"/>
      <c r="SAY17" s="36"/>
      <c r="SAZ17" s="36"/>
      <c r="SBA17" s="36"/>
      <c r="SBB17" s="36"/>
      <c r="SBC17" s="36"/>
      <c r="SBD17" s="36"/>
      <c r="SBE17" s="36"/>
      <c r="SBF17" s="36"/>
      <c r="SBG17" s="36"/>
      <c r="SBH17" s="36"/>
      <c r="SBI17" s="36"/>
      <c r="SBJ17" s="36"/>
      <c r="SBK17" s="36"/>
      <c r="SBL17" s="36"/>
      <c r="SBM17" s="36"/>
      <c r="SBN17" s="36"/>
      <c r="SBO17" s="36"/>
      <c r="SBP17" s="36"/>
      <c r="SBQ17" s="36"/>
      <c r="SBR17" s="36"/>
      <c r="SBS17" s="36"/>
      <c r="SBT17" s="36"/>
      <c r="SBU17" s="36"/>
      <c r="SBV17" s="36"/>
      <c r="SBW17" s="36"/>
      <c r="SBX17" s="36"/>
      <c r="SBY17" s="36"/>
      <c r="SBZ17" s="36"/>
      <c r="SCA17" s="36"/>
      <c r="SCB17" s="36"/>
      <c r="SCC17" s="36"/>
      <c r="SCD17" s="36"/>
      <c r="SCE17" s="36"/>
      <c r="SCF17" s="36"/>
      <c r="SCG17" s="36"/>
      <c r="SCH17" s="36"/>
      <c r="SCI17" s="36"/>
      <c r="SCJ17" s="36"/>
      <c r="SCK17" s="36"/>
      <c r="SCL17" s="36"/>
      <c r="SCM17" s="36"/>
      <c r="SCN17" s="36"/>
      <c r="SCO17" s="36"/>
      <c r="SCP17" s="36"/>
      <c r="SCQ17" s="36"/>
      <c r="SCR17" s="36"/>
      <c r="SCS17" s="36"/>
      <c r="SCT17" s="36"/>
      <c r="SCU17" s="36"/>
      <c r="SCV17" s="36"/>
      <c r="SCW17" s="36"/>
      <c r="SCX17" s="36"/>
      <c r="SCY17" s="36"/>
      <c r="SCZ17" s="36"/>
      <c r="SDA17" s="36"/>
      <c r="SDB17" s="36"/>
      <c r="SDC17" s="36"/>
      <c r="SDD17" s="36"/>
      <c r="SDE17" s="36"/>
      <c r="SDF17" s="36"/>
      <c r="SDG17" s="36"/>
      <c r="SDH17" s="36"/>
      <c r="SDI17" s="36"/>
      <c r="SDJ17" s="36"/>
      <c r="SDK17" s="36"/>
      <c r="SDL17" s="36"/>
      <c r="SDM17" s="36"/>
      <c r="SDN17" s="36"/>
      <c r="SDO17" s="36"/>
      <c r="SDP17" s="36"/>
      <c r="SDQ17" s="36"/>
      <c r="SDR17" s="36"/>
      <c r="SDS17" s="36"/>
      <c r="SDT17" s="36"/>
      <c r="SDU17" s="36"/>
      <c r="SDV17" s="36"/>
      <c r="SDW17" s="36"/>
      <c r="SDX17" s="36"/>
      <c r="SDY17" s="36"/>
      <c r="SDZ17" s="36"/>
      <c r="SEA17" s="36"/>
      <c r="SEB17" s="36"/>
      <c r="SEC17" s="36"/>
      <c r="SED17" s="36"/>
      <c r="SEE17" s="36"/>
      <c r="SEF17" s="36"/>
      <c r="SEG17" s="36"/>
      <c r="SEH17" s="36"/>
      <c r="SEI17" s="36"/>
      <c r="SEJ17" s="36"/>
      <c r="SEK17" s="36"/>
      <c r="SEL17" s="36"/>
      <c r="SEM17" s="36"/>
      <c r="SEN17" s="36"/>
      <c r="SEO17" s="36"/>
      <c r="SEP17" s="36"/>
      <c r="SEQ17" s="36"/>
      <c r="SER17" s="36"/>
      <c r="SES17" s="36"/>
      <c r="SET17" s="36"/>
      <c r="SEU17" s="36"/>
      <c r="SEV17" s="36"/>
      <c r="SEW17" s="36"/>
      <c r="SEX17" s="36"/>
      <c r="SEY17" s="36"/>
      <c r="SEZ17" s="36"/>
      <c r="SFA17" s="36"/>
      <c r="SFB17" s="36"/>
      <c r="SFC17" s="36"/>
      <c r="SFD17" s="36"/>
      <c r="SFE17" s="36"/>
      <c r="SFF17" s="36"/>
      <c r="SFG17" s="36"/>
      <c r="SFH17" s="36"/>
      <c r="SFI17" s="36"/>
      <c r="SFJ17" s="36"/>
      <c r="SFK17" s="36"/>
      <c r="SFL17" s="36"/>
      <c r="SFM17" s="36"/>
      <c r="SFN17" s="36"/>
      <c r="SFO17" s="36"/>
      <c r="SFP17" s="36"/>
      <c r="SFQ17" s="36"/>
      <c r="SFR17" s="36"/>
      <c r="SFS17" s="36"/>
      <c r="SFT17" s="36"/>
      <c r="SFU17" s="36"/>
      <c r="SFV17" s="36"/>
      <c r="SFW17" s="36"/>
      <c r="SFX17" s="36"/>
      <c r="SFY17" s="36"/>
      <c r="SFZ17" s="36"/>
      <c r="SGA17" s="36"/>
      <c r="SGB17" s="36"/>
      <c r="SGC17" s="36"/>
      <c r="SGD17" s="36"/>
      <c r="SGE17" s="36"/>
      <c r="SGF17" s="36"/>
      <c r="SGG17" s="36"/>
      <c r="SGH17" s="36"/>
      <c r="SGI17" s="36"/>
      <c r="SGJ17" s="36"/>
      <c r="SGK17" s="36"/>
      <c r="SGL17" s="36"/>
      <c r="SGM17" s="36"/>
      <c r="SGN17" s="36"/>
      <c r="SGO17" s="36"/>
      <c r="SGP17" s="36"/>
      <c r="SGQ17" s="36"/>
      <c r="SGR17" s="36"/>
      <c r="SGS17" s="36"/>
      <c r="SGT17" s="36"/>
      <c r="SGU17" s="36"/>
      <c r="SGV17" s="36"/>
      <c r="SGW17" s="36"/>
      <c r="SGX17" s="36"/>
      <c r="SGY17" s="36"/>
      <c r="SGZ17" s="36"/>
      <c r="SHA17" s="36"/>
      <c r="SHB17" s="36"/>
      <c r="SHC17" s="36"/>
      <c r="SHD17" s="36"/>
      <c r="SHE17" s="36"/>
      <c r="SHF17" s="36"/>
      <c r="SHG17" s="36"/>
      <c r="SHH17" s="36"/>
      <c r="SHI17" s="36"/>
      <c r="SHJ17" s="36"/>
      <c r="SHK17" s="36"/>
      <c r="SHL17" s="36"/>
      <c r="SHM17" s="36"/>
      <c r="SHN17" s="36"/>
      <c r="SHO17" s="36"/>
      <c r="SHP17" s="36"/>
      <c r="SHQ17" s="36"/>
      <c r="SHR17" s="36"/>
      <c r="SHS17" s="36"/>
      <c r="SHT17" s="36"/>
      <c r="SHU17" s="36"/>
      <c r="SHV17" s="36"/>
      <c r="SHW17" s="36"/>
      <c r="SHX17" s="36"/>
      <c r="SHY17" s="36"/>
      <c r="SHZ17" s="36"/>
      <c r="SIA17" s="36"/>
      <c r="SIB17" s="36"/>
      <c r="SIC17" s="36"/>
      <c r="SID17" s="36"/>
      <c r="SIE17" s="36"/>
      <c r="SIF17" s="36"/>
      <c r="SIG17" s="36"/>
      <c r="SIH17" s="36"/>
      <c r="SII17" s="36"/>
      <c r="SIJ17" s="36"/>
      <c r="SIK17" s="36"/>
      <c r="SIL17" s="36"/>
      <c r="SIM17" s="36"/>
      <c r="SIN17" s="36"/>
      <c r="SIO17" s="36"/>
      <c r="SIP17" s="36"/>
      <c r="SIQ17" s="36"/>
      <c r="SIR17" s="36"/>
      <c r="SIS17" s="36"/>
      <c r="SIT17" s="36"/>
      <c r="SIU17" s="36"/>
      <c r="SIV17" s="36"/>
      <c r="SIW17" s="36"/>
      <c r="SIX17" s="36"/>
      <c r="SIY17" s="36"/>
      <c r="SIZ17" s="36"/>
      <c r="SJA17" s="36"/>
      <c r="SJB17" s="36"/>
      <c r="SJC17" s="36"/>
      <c r="SJD17" s="36"/>
      <c r="SJE17" s="36"/>
      <c r="SJF17" s="36"/>
      <c r="SJG17" s="36"/>
      <c r="SJH17" s="36"/>
      <c r="SJI17" s="36"/>
      <c r="SJJ17" s="36"/>
      <c r="SJK17" s="36"/>
      <c r="SJL17" s="36"/>
      <c r="SJM17" s="36"/>
      <c r="SJN17" s="36"/>
      <c r="SJO17" s="36"/>
      <c r="SJP17" s="36"/>
      <c r="SJQ17" s="36"/>
      <c r="SJR17" s="36"/>
      <c r="SJS17" s="36"/>
      <c r="SJT17" s="36"/>
      <c r="SJU17" s="36"/>
      <c r="SJV17" s="36"/>
      <c r="SJW17" s="36"/>
      <c r="SJX17" s="36"/>
      <c r="SJY17" s="36"/>
      <c r="SJZ17" s="36"/>
      <c r="SKA17" s="36"/>
      <c r="SKB17" s="36"/>
      <c r="SKC17" s="36"/>
      <c r="SKD17" s="36"/>
      <c r="SKE17" s="36"/>
      <c r="SKF17" s="36"/>
      <c r="SKG17" s="36"/>
      <c r="SKH17" s="36"/>
      <c r="SKI17" s="36"/>
      <c r="SKJ17" s="36"/>
      <c r="SKK17" s="36"/>
      <c r="SKL17" s="36"/>
      <c r="SKM17" s="36"/>
      <c r="SKN17" s="36"/>
      <c r="SKO17" s="36"/>
      <c r="SKP17" s="36"/>
      <c r="SKQ17" s="36"/>
      <c r="SKR17" s="36"/>
      <c r="SKS17" s="36"/>
      <c r="SKT17" s="36"/>
      <c r="SKU17" s="36"/>
      <c r="SKV17" s="36"/>
      <c r="SKW17" s="36"/>
      <c r="SKX17" s="36"/>
      <c r="SKY17" s="36"/>
      <c r="SKZ17" s="36"/>
      <c r="SLA17" s="36"/>
      <c r="SLB17" s="36"/>
      <c r="SLC17" s="36"/>
      <c r="SLD17" s="36"/>
      <c r="SLE17" s="36"/>
      <c r="SLF17" s="36"/>
      <c r="SLG17" s="36"/>
      <c r="SLH17" s="36"/>
      <c r="SLI17" s="36"/>
      <c r="SLJ17" s="36"/>
      <c r="SLK17" s="36"/>
      <c r="SLL17" s="36"/>
      <c r="SLM17" s="36"/>
      <c r="SLN17" s="36"/>
      <c r="SLO17" s="36"/>
      <c r="SLP17" s="36"/>
      <c r="SLQ17" s="36"/>
      <c r="SLR17" s="36"/>
      <c r="SLS17" s="36"/>
      <c r="SLT17" s="36"/>
      <c r="SLU17" s="36"/>
      <c r="SLV17" s="36"/>
      <c r="SLW17" s="36"/>
      <c r="SLX17" s="36"/>
      <c r="SLY17" s="36"/>
      <c r="SLZ17" s="36"/>
      <c r="SMA17" s="36"/>
      <c r="SMB17" s="36"/>
      <c r="SMC17" s="36"/>
      <c r="SMD17" s="36"/>
      <c r="SME17" s="36"/>
      <c r="SMF17" s="36"/>
      <c r="SMG17" s="36"/>
      <c r="SMH17" s="36"/>
      <c r="SMI17" s="36"/>
      <c r="SMJ17" s="36"/>
      <c r="SMK17" s="36"/>
      <c r="SML17" s="36"/>
      <c r="SMM17" s="36"/>
      <c r="SMN17" s="36"/>
      <c r="SMO17" s="36"/>
      <c r="SMP17" s="36"/>
      <c r="SMQ17" s="36"/>
      <c r="SMR17" s="36"/>
      <c r="SMS17" s="36"/>
      <c r="SMT17" s="36"/>
      <c r="SMU17" s="36"/>
      <c r="SMV17" s="36"/>
      <c r="SMW17" s="36"/>
      <c r="SMX17" s="36"/>
      <c r="SMY17" s="36"/>
      <c r="SMZ17" s="36"/>
      <c r="SNA17" s="36"/>
      <c r="SNB17" s="36"/>
      <c r="SNC17" s="36"/>
      <c r="SND17" s="36"/>
      <c r="SNE17" s="36"/>
      <c r="SNF17" s="36"/>
      <c r="SNG17" s="36"/>
      <c r="SNH17" s="36"/>
      <c r="SNI17" s="36"/>
      <c r="SNJ17" s="36"/>
      <c r="SNK17" s="36"/>
      <c r="SNL17" s="36"/>
      <c r="SNM17" s="36"/>
      <c r="SNN17" s="36"/>
      <c r="SNO17" s="36"/>
      <c r="SNP17" s="36"/>
      <c r="SNQ17" s="36"/>
      <c r="SNR17" s="36"/>
      <c r="SNS17" s="36"/>
      <c r="SNT17" s="36"/>
      <c r="SNU17" s="36"/>
      <c r="SNV17" s="36"/>
      <c r="SNW17" s="36"/>
      <c r="SNX17" s="36"/>
      <c r="SNY17" s="36"/>
      <c r="SNZ17" s="36"/>
      <c r="SOA17" s="36"/>
      <c r="SOB17" s="36"/>
      <c r="SOC17" s="36"/>
      <c r="SOD17" s="36"/>
      <c r="SOE17" s="36"/>
      <c r="SOF17" s="36"/>
      <c r="SOG17" s="36"/>
      <c r="SOH17" s="36"/>
      <c r="SOI17" s="36"/>
      <c r="SOJ17" s="36"/>
      <c r="SOK17" s="36"/>
      <c r="SOL17" s="36"/>
      <c r="SOM17" s="36"/>
      <c r="SON17" s="36"/>
      <c r="SOO17" s="36"/>
      <c r="SOP17" s="36"/>
      <c r="SOQ17" s="36"/>
      <c r="SOR17" s="36"/>
      <c r="SOS17" s="36"/>
      <c r="SOT17" s="36"/>
      <c r="SOU17" s="36"/>
      <c r="SOV17" s="36"/>
      <c r="SOW17" s="36"/>
      <c r="SOX17" s="36"/>
      <c r="SOY17" s="36"/>
      <c r="SOZ17" s="36"/>
      <c r="SPA17" s="36"/>
      <c r="SPB17" s="36"/>
      <c r="SPC17" s="36"/>
      <c r="SPD17" s="36"/>
      <c r="SPE17" s="36"/>
      <c r="SPF17" s="36"/>
      <c r="SPG17" s="36"/>
      <c r="SPH17" s="36"/>
      <c r="SPI17" s="36"/>
      <c r="SPJ17" s="36"/>
      <c r="SPK17" s="36"/>
      <c r="SPL17" s="36"/>
      <c r="SPM17" s="36"/>
      <c r="SPN17" s="36"/>
      <c r="SPO17" s="36"/>
      <c r="SPP17" s="36"/>
      <c r="SPQ17" s="36"/>
      <c r="SPR17" s="36"/>
      <c r="SPS17" s="36"/>
      <c r="SPT17" s="36"/>
      <c r="SPU17" s="36"/>
      <c r="SPV17" s="36"/>
      <c r="SPW17" s="36"/>
      <c r="SPX17" s="36"/>
      <c r="SPY17" s="36"/>
      <c r="SPZ17" s="36"/>
      <c r="SQA17" s="36"/>
      <c r="SQB17" s="36"/>
      <c r="SQC17" s="36"/>
      <c r="SQD17" s="36"/>
      <c r="SQE17" s="36"/>
      <c r="SQF17" s="36"/>
      <c r="SQG17" s="36"/>
      <c r="SQH17" s="36"/>
      <c r="SQI17" s="36"/>
      <c r="SQJ17" s="36"/>
      <c r="SQK17" s="36"/>
      <c r="SQL17" s="36"/>
      <c r="SQM17" s="36"/>
      <c r="SQN17" s="36"/>
      <c r="SQO17" s="36"/>
      <c r="SQP17" s="36"/>
      <c r="SQQ17" s="36"/>
      <c r="SQR17" s="36"/>
      <c r="SQS17" s="36"/>
      <c r="SQT17" s="36"/>
      <c r="SQU17" s="36"/>
      <c r="SQV17" s="36"/>
      <c r="SQW17" s="36"/>
      <c r="SQX17" s="36"/>
      <c r="SQY17" s="36"/>
      <c r="SQZ17" s="36"/>
      <c r="SRA17" s="36"/>
      <c r="SRB17" s="36"/>
      <c r="SRC17" s="36"/>
      <c r="SRD17" s="36"/>
      <c r="SRE17" s="36"/>
      <c r="SRF17" s="36"/>
      <c r="SRG17" s="36"/>
      <c r="SRH17" s="36"/>
      <c r="SRI17" s="36"/>
      <c r="SRJ17" s="36"/>
      <c r="SRK17" s="36"/>
      <c r="SRL17" s="36"/>
      <c r="SRM17" s="36"/>
      <c r="SRN17" s="36"/>
      <c r="SRO17" s="36"/>
      <c r="SRP17" s="36"/>
      <c r="SRQ17" s="36"/>
      <c r="SRR17" s="36"/>
      <c r="SRS17" s="36"/>
      <c r="SRT17" s="36"/>
      <c r="SRU17" s="36"/>
      <c r="SRV17" s="36"/>
      <c r="SRW17" s="36"/>
      <c r="SRX17" s="36"/>
      <c r="SRY17" s="36"/>
      <c r="SRZ17" s="36"/>
      <c r="SSA17" s="36"/>
      <c r="SSB17" s="36"/>
      <c r="SSC17" s="36"/>
      <c r="SSD17" s="36"/>
      <c r="SSE17" s="36"/>
      <c r="SSF17" s="36"/>
      <c r="SSG17" s="36"/>
      <c r="SSH17" s="36"/>
      <c r="SSI17" s="36"/>
      <c r="SSJ17" s="36"/>
      <c r="SSK17" s="36"/>
      <c r="SSL17" s="36"/>
      <c r="SSM17" s="36"/>
      <c r="SSN17" s="36"/>
      <c r="SSO17" s="36"/>
      <c r="SSP17" s="36"/>
      <c r="SSQ17" s="36"/>
      <c r="SSR17" s="36"/>
      <c r="SSS17" s="36"/>
      <c r="SST17" s="36"/>
      <c r="SSU17" s="36"/>
      <c r="SSV17" s="36"/>
      <c r="SSW17" s="36"/>
      <c r="SSX17" s="36"/>
      <c r="SSY17" s="36"/>
      <c r="SSZ17" s="36"/>
      <c r="STA17" s="36"/>
      <c r="STB17" s="36"/>
      <c r="STC17" s="36"/>
      <c r="STD17" s="36"/>
      <c r="STE17" s="36"/>
      <c r="STF17" s="36"/>
      <c r="STG17" s="36"/>
      <c r="STH17" s="36"/>
      <c r="STI17" s="36"/>
      <c r="STJ17" s="36"/>
      <c r="STK17" s="36"/>
      <c r="STL17" s="36"/>
      <c r="STM17" s="36"/>
      <c r="STN17" s="36"/>
      <c r="STO17" s="36"/>
      <c r="STP17" s="36"/>
      <c r="STQ17" s="36"/>
      <c r="STR17" s="36"/>
      <c r="STS17" s="36"/>
      <c r="STT17" s="36"/>
      <c r="STU17" s="36"/>
      <c r="STV17" s="36"/>
      <c r="STW17" s="36"/>
      <c r="STX17" s="36"/>
      <c r="STY17" s="36"/>
      <c r="STZ17" s="36"/>
      <c r="SUA17" s="36"/>
      <c r="SUB17" s="36"/>
      <c r="SUC17" s="36"/>
      <c r="SUD17" s="36"/>
      <c r="SUE17" s="36"/>
      <c r="SUF17" s="36"/>
      <c r="SUG17" s="36"/>
      <c r="SUH17" s="36"/>
      <c r="SUI17" s="36"/>
      <c r="SUJ17" s="36"/>
      <c r="SUK17" s="36"/>
      <c r="SUL17" s="36"/>
      <c r="SUM17" s="36"/>
      <c r="SUN17" s="36"/>
      <c r="SUO17" s="36"/>
      <c r="SUP17" s="36"/>
      <c r="SUQ17" s="36"/>
      <c r="SUR17" s="36"/>
      <c r="SUS17" s="36"/>
      <c r="SUT17" s="36"/>
      <c r="SUU17" s="36"/>
      <c r="SUV17" s="36"/>
      <c r="SUW17" s="36"/>
      <c r="SUX17" s="36"/>
      <c r="SUY17" s="36"/>
      <c r="SUZ17" s="36"/>
      <c r="SVA17" s="36"/>
      <c r="SVB17" s="36"/>
      <c r="SVC17" s="36"/>
      <c r="SVD17" s="36"/>
      <c r="SVE17" s="36"/>
      <c r="SVF17" s="36"/>
      <c r="SVG17" s="36"/>
      <c r="SVH17" s="36"/>
      <c r="SVI17" s="36"/>
      <c r="SVJ17" s="36"/>
      <c r="SVK17" s="36"/>
      <c r="SVL17" s="36"/>
      <c r="SVM17" s="36"/>
      <c r="SVN17" s="36"/>
      <c r="SVO17" s="36"/>
      <c r="SVP17" s="36"/>
      <c r="SVQ17" s="36"/>
      <c r="SVR17" s="36"/>
      <c r="SVS17" s="36"/>
      <c r="SVT17" s="36"/>
      <c r="SVU17" s="36"/>
      <c r="SVV17" s="36"/>
      <c r="SVW17" s="36"/>
      <c r="SVX17" s="36"/>
      <c r="SVY17" s="36"/>
      <c r="SVZ17" s="36"/>
      <c r="SWA17" s="36"/>
      <c r="SWB17" s="36"/>
      <c r="SWC17" s="36"/>
      <c r="SWD17" s="36"/>
      <c r="SWE17" s="36"/>
      <c r="SWF17" s="36"/>
      <c r="SWG17" s="36"/>
      <c r="SWH17" s="36"/>
      <c r="SWI17" s="36"/>
      <c r="SWJ17" s="36"/>
      <c r="SWK17" s="36"/>
      <c r="SWL17" s="36"/>
      <c r="SWM17" s="36"/>
      <c r="SWN17" s="36"/>
      <c r="SWO17" s="36"/>
      <c r="SWP17" s="36"/>
      <c r="SWQ17" s="36"/>
      <c r="SWR17" s="36"/>
      <c r="SWS17" s="36"/>
      <c r="SWT17" s="36"/>
      <c r="SWU17" s="36"/>
      <c r="SWV17" s="36"/>
      <c r="SWW17" s="36"/>
      <c r="SWX17" s="36"/>
      <c r="SWY17" s="36"/>
      <c r="SWZ17" s="36"/>
      <c r="SXA17" s="36"/>
      <c r="SXB17" s="36"/>
      <c r="SXC17" s="36"/>
      <c r="SXD17" s="36"/>
      <c r="SXE17" s="36"/>
      <c r="SXF17" s="36"/>
      <c r="SXG17" s="36"/>
      <c r="SXH17" s="36"/>
      <c r="SXI17" s="36"/>
      <c r="SXJ17" s="36"/>
      <c r="SXK17" s="36"/>
      <c r="SXL17" s="36"/>
      <c r="SXM17" s="36"/>
      <c r="SXN17" s="36"/>
      <c r="SXO17" s="36"/>
      <c r="SXP17" s="36"/>
      <c r="SXQ17" s="36"/>
      <c r="SXR17" s="36"/>
      <c r="SXS17" s="36"/>
      <c r="SXT17" s="36"/>
      <c r="SXU17" s="36"/>
      <c r="SXV17" s="36"/>
      <c r="SXW17" s="36"/>
      <c r="SXX17" s="36"/>
      <c r="SXY17" s="36"/>
      <c r="SXZ17" s="36"/>
      <c r="SYA17" s="36"/>
      <c r="SYB17" s="36"/>
      <c r="SYC17" s="36"/>
      <c r="SYD17" s="36"/>
      <c r="SYE17" s="36"/>
      <c r="SYF17" s="36"/>
      <c r="SYG17" s="36"/>
      <c r="SYH17" s="36"/>
      <c r="SYI17" s="36"/>
      <c r="SYJ17" s="36"/>
      <c r="SYK17" s="36"/>
      <c r="SYL17" s="36"/>
      <c r="SYM17" s="36"/>
      <c r="SYN17" s="36"/>
      <c r="SYO17" s="36"/>
      <c r="SYP17" s="36"/>
      <c r="SYQ17" s="36"/>
      <c r="SYR17" s="36"/>
      <c r="SYS17" s="36"/>
      <c r="SYT17" s="36"/>
      <c r="SYU17" s="36"/>
      <c r="SYV17" s="36"/>
      <c r="SYW17" s="36"/>
      <c r="SYX17" s="36"/>
      <c r="SYY17" s="36"/>
      <c r="SYZ17" s="36"/>
      <c r="SZA17" s="36"/>
      <c r="SZB17" s="36"/>
      <c r="SZC17" s="36"/>
      <c r="SZD17" s="36"/>
      <c r="SZE17" s="36"/>
      <c r="SZF17" s="36"/>
      <c r="SZG17" s="36"/>
      <c r="SZH17" s="36"/>
      <c r="SZI17" s="36"/>
      <c r="SZJ17" s="36"/>
      <c r="SZK17" s="36"/>
      <c r="SZL17" s="36"/>
      <c r="SZM17" s="36"/>
      <c r="SZN17" s="36"/>
      <c r="SZO17" s="36"/>
      <c r="SZP17" s="36"/>
      <c r="SZQ17" s="36"/>
      <c r="SZR17" s="36"/>
      <c r="SZS17" s="36"/>
      <c r="SZT17" s="36"/>
      <c r="SZU17" s="36"/>
      <c r="SZV17" s="36"/>
      <c r="SZW17" s="36"/>
      <c r="SZX17" s="36"/>
      <c r="SZY17" s="36"/>
      <c r="SZZ17" s="36"/>
      <c r="TAA17" s="36"/>
      <c r="TAB17" s="36"/>
      <c r="TAC17" s="36"/>
      <c r="TAD17" s="36"/>
      <c r="TAE17" s="36"/>
      <c r="TAF17" s="36"/>
      <c r="TAG17" s="36"/>
      <c r="TAH17" s="36"/>
      <c r="TAI17" s="36"/>
      <c r="TAJ17" s="36"/>
      <c r="TAK17" s="36"/>
      <c r="TAL17" s="36"/>
      <c r="TAM17" s="36"/>
      <c r="TAN17" s="36"/>
      <c r="TAO17" s="36"/>
      <c r="TAP17" s="36"/>
      <c r="TAQ17" s="36"/>
      <c r="TAR17" s="36"/>
      <c r="TAS17" s="36"/>
      <c r="TAT17" s="36"/>
      <c r="TAU17" s="36"/>
      <c r="TAV17" s="36"/>
      <c r="TAW17" s="36"/>
      <c r="TAX17" s="36"/>
      <c r="TAY17" s="36"/>
      <c r="TAZ17" s="36"/>
      <c r="TBA17" s="36"/>
      <c r="TBB17" s="36"/>
      <c r="TBC17" s="36"/>
      <c r="TBD17" s="36"/>
      <c r="TBE17" s="36"/>
      <c r="TBF17" s="36"/>
      <c r="TBG17" s="36"/>
      <c r="TBH17" s="36"/>
      <c r="TBI17" s="36"/>
      <c r="TBJ17" s="36"/>
      <c r="TBK17" s="36"/>
      <c r="TBL17" s="36"/>
      <c r="TBM17" s="36"/>
      <c r="TBN17" s="36"/>
      <c r="TBO17" s="36"/>
      <c r="TBP17" s="36"/>
      <c r="TBQ17" s="36"/>
      <c r="TBR17" s="36"/>
      <c r="TBS17" s="36"/>
      <c r="TBT17" s="36"/>
      <c r="TBU17" s="36"/>
      <c r="TBV17" s="36"/>
      <c r="TBW17" s="36"/>
      <c r="TBX17" s="36"/>
      <c r="TBY17" s="36"/>
      <c r="TBZ17" s="36"/>
      <c r="TCA17" s="36"/>
      <c r="TCB17" s="36"/>
      <c r="TCC17" s="36"/>
      <c r="TCD17" s="36"/>
      <c r="TCE17" s="36"/>
      <c r="TCF17" s="36"/>
      <c r="TCG17" s="36"/>
      <c r="TCH17" s="36"/>
      <c r="TCI17" s="36"/>
      <c r="TCJ17" s="36"/>
      <c r="TCK17" s="36"/>
      <c r="TCL17" s="36"/>
      <c r="TCM17" s="36"/>
      <c r="TCN17" s="36"/>
      <c r="TCO17" s="36"/>
      <c r="TCP17" s="36"/>
      <c r="TCQ17" s="36"/>
      <c r="TCR17" s="36"/>
      <c r="TCS17" s="36"/>
      <c r="TCT17" s="36"/>
      <c r="TCU17" s="36"/>
      <c r="TCV17" s="36"/>
      <c r="TCW17" s="36"/>
      <c r="TCX17" s="36"/>
      <c r="TCY17" s="36"/>
      <c r="TCZ17" s="36"/>
      <c r="TDA17" s="36"/>
      <c r="TDB17" s="36"/>
      <c r="TDC17" s="36"/>
      <c r="TDD17" s="36"/>
      <c r="TDE17" s="36"/>
      <c r="TDF17" s="36"/>
      <c r="TDG17" s="36"/>
      <c r="TDH17" s="36"/>
      <c r="TDI17" s="36"/>
      <c r="TDJ17" s="36"/>
      <c r="TDK17" s="36"/>
      <c r="TDL17" s="36"/>
      <c r="TDM17" s="36"/>
      <c r="TDN17" s="36"/>
      <c r="TDO17" s="36"/>
      <c r="TDP17" s="36"/>
      <c r="TDQ17" s="36"/>
      <c r="TDR17" s="36"/>
      <c r="TDS17" s="36"/>
      <c r="TDT17" s="36"/>
      <c r="TDU17" s="36"/>
      <c r="TDV17" s="36"/>
      <c r="TDW17" s="36"/>
      <c r="TDX17" s="36"/>
      <c r="TDY17" s="36"/>
      <c r="TDZ17" s="36"/>
      <c r="TEA17" s="36"/>
      <c r="TEB17" s="36"/>
      <c r="TEC17" s="36"/>
      <c r="TED17" s="36"/>
      <c r="TEE17" s="36"/>
      <c r="TEF17" s="36"/>
      <c r="TEG17" s="36"/>
      <c r="TEH17" s="36"/>
      <c r="TEI17" s="36"/>
      <c r="TEJ17" s="36"/>
      <c r="TEK17" s="36"/>
      <c r="TEL17" s="36"/>
      <c r="TEM17" s="36"/>
      <c r="TEN17" s="36"/>
      <c r="TEO17" s="36"/>
      <c r="TEP17" s="36"/>
      <c r="TEQ17" s="36"/>
      <c r="TER17" s="36"/>
      <c r="TES17" s="36"/>
      <c r="TET17" s="36"/>
      <c r="TEU17" s="36"/>
      <c r="TEV17" s="36"/>
      <c r="TEW17" s="36"/>
      <c r="TEX17" s="36"/>
      <c r="TEY17" s="36"/>
      <c r="TEZ17" s="36"/>
      <c r="TFA17" s="36"/>
      <c r="TFB17" s="36"/>
      <c r="TFC17" s="36"/>
      <c r="TFD17" s="36"/>
      <c r="TFE17" s="36"/>
      <c r="TFF17" s="36"/>
      <c r="TFG17" s="36"/>
      <c r="TFH17" s="36"/>
      <c r="TFI17" s="36"/>
      <c r="TFJ17" s="36"/>
      <c r="TFK17" s="36"/>
      <c r="TFL17" s="36"/>
      <c r="TFM17" s="36"/>
      <c r="TFN17" s="36"/>
      <c r="TFO17" s="36"/>
      <c r="TFP17" s="36"/>
      <c r="TFQ17" s="36"/>
      <c r="TFR17" s="36"/>
      <c r="TFS17" s="36"/>
      <c r="TFT17" s="36"/>
      <c r="TFU17" s="36"/>
      <c r="TFV17" s="36"/>
      <c r="TFW17" s="36"/>
      <c r="TFX17" s="36"/>
      <c r="TFY17" s="36"/>
      <c r="TFZ17" s="36"/>
      <c r="TGA17" s="36"/>
      <c r="TGB17" s="36"/>
      <c r="TGC17" s="36"/>
      <c r="TGD17" s="36"/>
      <c r="TGE17" s="36"/>
      <c r="TGF17" s="36"/>
      <c r="TGG17" s="36"/>
      <c r="TGH17" s="36"/>
      <c r="TGI17" s="36"/>
      <c r="TGJ17" s="36"/>
      <c r="TGK17" s="36"/>
      <c r="TGL17" s="36"/>
      <c r="TGM17" s="36"/>
      <c r="TGN17" s="36"/>
      <c r="TGO17" s="36"/>
      <c r="TGP17" s="36"/>
      <c r="TGQ17" s="36"/>
      <c r="TGR17" s="36"/>
      <c r="TGS17" s="36"/>
      <c r="TGT17" s="36"/>
      <c r="TGU17" s="36"/>
      <c r="TGV17" s="36"/>
      <c r="TGW17" s="36"/>
      <c r="TGX17" s="36"/>
      <c r="TGY17" s="36"/>
      <c r="TGZ17" s="36"/>
      <c r="THA17" s="36"/>
      <c r="THB17" s="36"/>
      <c r="THC17" s="36"/>
      <c r="THD17" s="36"/>
      <c r="THE17" s="36"/>
      <c r="THF17" s="36"/>
      <c r="THG17" s="36"/>
      <c r="THH17" s="36"/>
      <c r="THI17" s="36"/>
      <c r="THJ17" s="36"/>
      <c r="THK17" s="36"/>
      <c r="THL17" s="36"/>
      <c r="THM17" s="36"/>
      <c r="THN17" s="36"/>
      <c r="THO17" s="36"/>
      <c r="THP17" s="36"/>
      <c r="THQ17" s="36"/>
      <c r="THR17" s="36"/>
      <c r="THS17" s="36"/>
      <c r="THT17" s="36"/>
      <c r="THU17" s="36"/>
      <c r="THV17" s="36"/>
      <c r="THW17" s="36"/>
      <c r="THX17" s="36"/>
      <c r="THY17" s="36"/>
      <c r="THZ17" s="36"/>
      <c r="TIA17" s="36"/>
      <c r="TIB17" s="36"/>
      <c r="TIC17" s="36"/>
      <c r="TID17" s="36"/>
      <c r="TIE17" s="36"/>
      <c r="TIF17" s="36"/>
      <c r="TIG17" s="36"/>
      <c r="TIH17" s="36"/>
      <c r="TII17" s="36"/>
      <c r="TIJ17" s="36"/>
      <c r="TIK17" s="36"/>
      <c r="TIL17" s="36"/>
      <c r="TIM17" s="36"/>
      <c r="TIN17" s="36"/>
      <c r="TIO17" s="36"/>
      <c r="TIP17" s="36"/>
      <c r="TIQ17" s="36"/>
      <c r="TIR17" s="36"/>
      <c r="TIS17" s="36"/>
      <c r="TIT17" s="36"/>
      <c r="TIU17" s="36"/>
      <c r="TIV17" s="36"/>
      <c r="TIW17" s="36"/>
      <c r="TIX17" s="36"/>
      <c r="TIY17" s="36"/>
      <c r="TIZ17" s="36"/>
      <c r="TJA17" s="36"/>
      <c r="TJB17" s="36"/>
      <c r="TJC17" s="36"/>
      <c r="TJD17" s="36"/>
      <c r="TJE17" s="36"/>
      <c r="TJF17" s="36"/>
      <c r="TJG17" s="36"/>
      <c r="TJH17" s="36"/>
      <c r="TJI17" s="36"/>
      <c r="TJJ17" s="36"/>
      <c r="TJK17" s="36"/>
      <c r="TJL17" s="36"/>
      <c r="TJM17" s="36"/>
      <c r="TJN17" s="36"/>
      <c r="TJO17" s="36"/>
      <c r="TJP17" s="36"/>
      <c r="TJQ17" s="36"/>
      <c r="TJR17" s="36"/>
      <c r="TJS17" s="36"/>
      <c r="TJT17" s="36"/>
      <c r="TJU17" s="36"/>
      <c r="TJV17" s="36"/>
      <c r="TJW17" s="36"/>
      <c r="TJX17" s="36"/>
      <c r="TJY17" s="36"/>
      <c r="TJZ17" s="36"/>
      <c r="TKA17" s="36"/>
      <c r="TKB17" s="36"/>
      <c r="TKC17" s="36"/>
      <c r="TKD17" s="36"/>
      <c r="TKE17" s="36"/>
      <c r="TKF17" s="36"/>
      <c r="TKG17" s="36"/>
      <c r="TKH17" s="36"/>
      <c r="TKI17" s="36"/>
      <c r="TKJ17" s="36"/>
      <c r="TKK17" s="36"/>
      <c r="TKL17" s="36"/>
      <c r="TKM17" s="36"/>
      <c r="TKN17" s="36"/>
      <c r="TKO17" s="36"/>
      <c r="TKP17" s="36"/>
      <c r="TKQ17" s="36"/>
      <c r="TKR17" s="36"/>
      <c r="TKS17" s="36"/>
      <c r="TKT17" s="36"/>
      <c r="TKU17" s="36"/>
      <c r="TKV17" s="36"/>
      <c r="TKW17" s="36"/>
      <c r="TKX17" s="36"/>
      <c r="TKY17" s="36"/>
      <c r="TKZ17" s="36"/>
      <c r="TLA17" s="36"/>
      <c r="TLB17" s="36"/>
      <c r="TLC17" s="36"/>
      <c r="TLD17" s="36"/>
      <c r="TLE17" s="36"/>
      <c r="TLF17" s="36"/>
      <c r="TLG17" s="36"/>
      <c r="TLH17" s="36"/>
      <c r="TLI17" s="36"/>
      <c r="TLJ17" s="36"/>
      <c r="TLK17" s="36"/>
      <c r="TLL17" s="36"/>
      <c r="TLM17" s="36"/>
      <c r="TLN17" s="36"/>
      <c r="TLO17" s="36"/>
      <c r="TLP17" s="36"/>
      <c r="TLQ17" s="36"/>
      <c r="TLR17" s="36"/>
      <c r="TLS17" s="36"/>
      <c r="TLT17" s="36"/>
      <c r="TLU17" s="36"/>
      <c r="TLV17" s="36"/>
      <c r="TLW17" s="36"/>
      <c r="TLX17" s="36"/>
      <c r="TLY17" s="36"/>
      <c r="TLZ17" s="36"/>
      <c r="TMA17" s="36"/>
      <c r="TMB17" s="36"/>
      <c r="TMC17" s="36"/>
      <c r="TMD17" s="36"/>
      <c r="TME17" s="36"/>
      <c r="TMF17" s="36"/>
      <c r="TMG17" s="36"/>
      <c r="TMH17" s="36"/>
      <c r="TMI17" s="36"/>
      <c r="TMJ17" s="36"/>
      <c r="TMK17" s="36"/>
      <c r="TML17" s="36"/>
      <c r="TMM17" s="36"/>
      <c r="TMN17" s="36"/>
      <c r="TMO17" s="36"/>
      <c r="TMP17" s="36"/>
      <c r="TMQ17" s="36"/>
      <c r="TMR17" s="36"/>
      <c r="TMS17" s="36"/>
      <c r="TMT17" s="36"/>
      <c r="TMU17" s="36"/>
      <c r="TMV17" s="36"/>
      <c r="TMW17" s="36"/>
      <c r="TMX17" s="36"/>
      <c r="TMY17" s="36"/>
      <c r="TMZ17" s="36"/>
      <c r="TNA17" s="36"/>
      <c r="TNB17" s="36"/>
      <c r="TNC17" s="36"/>
      <c r="TND17" s="36"/>
      <c r="TNE17" s="36"/>
      <c r="TNF17" s="36"/>
      <c r="TNG17" s="36"/>
      <c r="TNH17" s="36"/>
      <c r="TNI17" s="36"/>
      <c r="TNJ17" s="36"/>
      <c r="TNK17" s="36"/>
      <c r="TNL17" s="36"/>
      <c r="TNM17" s="36"/>
      <c r="TNN17" s="36"/>
      <c r="TNO17" s="36"/>
      <c r="TNP17" s="36"/>
      <c r="TNQ17" s="36"/>
      <c r="TNR17" s="36"/>
      <c r="TNS17" s="36"/>
      <c r="TNT17" s="36"/>
      <c r="TNU17" s="36"/>
      <c r="TNV17" s="36"/>
      <c r="TNW17" s="36"/>
      <c r="TNX17" s="36"/>
      <c r="TNY17" s="36"/>
      <c r="TNZ17" s="36"/>
      <c r="TOA17" s="36"/>
      <c r="TOB17" s="36"/>
      <c r="TOC17" s="36"/>
      <c r="TOD17" s="36"/>
      <c r="TOE17" s="36"/>
      <c r="TOF17" s="36"/>
      <c r="TOG17" s="36"/>
      <c r="TOH17" s="36"/>
      <c r="TOI17" s="36"/>
      <c r="TOJ17" s="36"/>
      <c r="TOK17" s="36"/>
      <c r="TOL17" s="36"/>
      <c r="TOM17" s="36"/>
      <c r="TON17" s="36"/>
      <c r="TOO17" s="36"/>
      <c r="TOP17" s="36"/>
      <c r="TOQ17" s="36"/>
      <c r="TOR17" s="36"/>
      <c r="TOS17" s="36"/>
      <c r="TOT17" s="36"/>
      <c r="TOU17" s="36"/>
      <c r="TOV17" s="36"/>
      <c r="TOW17" s="36"/>
      <c r="TOX17" s="36"/>
      <c r="TOY17" s="36"/>
      <c r="TOZ17" s="36"/>
      <c r="TPA17" s="36"/>
      <c r="TPB17" s="36"/>
      <c r="TPC17" s="36"/>
      <c r="TPD17" s="36"/>
      <c r="TPE17" s="36"/>
      <c r="TPF17" s="36"/>
      <c r="TPG17" s="36"/>
      <c r="TPH17" s="36"/>
      <c r="TPI17" s="36"/>
      <c r="TPJ17" s="36"/>
      <c r="TPK17" s="36"/>
      <c r="TPL17" s="36"/>
      <c r="TPM17" s="36"/>
      <c r="TPN17" s="36"/>
      <c r="TPO17" s="36"/>
      <c r="TPP17" s="36"/>
      <c r="TPQ17" s="36"/>
      <c r="TPR17" s="36"/>
      <c r="TPS17" s="36"/>
      <c r="TPT17" s="36"/>
      <c r="TPU17" s="36"/>
      <c r="TPV17" s="36"/>
      <c r="TPW17" s="36"/>
      <c r="TPX17" s="36"/>
      <c r="TPY17" s="36"/>
      <c r="TPZ17" s="36"/>
      <c r="TQA17" s="36"/>
      <c r="TQB17" s="36"/>
      <c r="TQC17" s="36"/>
      <c r="TQD17" s="36"/>
      <c r="TQE17" s="36"/>
      <c r="TQF17" s="36"/>
      <c r="TQG17" s="36"/>
      <c r="TQH17" s="36"/>
      <c r="TQI17" s="36"/>
      <c r="TQJ17" s="36"/>
      <c r="TQK17" s="36"/>
      <c r="TQL17" s="36"/>
      <c r="TQM17" s="36"/>
      <c r="TQN17" s="36"/>
      <c r="TQO17" s="36"/>
      <c r="TQP17" s="36"/>
      <c r="TQQ17" s="36"/>
      <c r="TQR17" s="36"/>
      <c r="TQS17" s="36"/>
      <c r="TQT17" s="36"/>
      <c r="TQU17" s="36"/>
      <c r="TQV17" s="36"/>
      <c r="TQW17" s="36"/>
      <c r="TQX17" s="36"/>
      <c r="TQY17" s="36"/>
      <c r="TQZ17" s="36"/>
      <c r="TRA17" s="36"/>
      <c r="TRB17" s="36"/>
      <c r="TRC17" s="36"/>
      <c r="TRD17" s="36"/>
      <c r="TRE17" s="36"/>
      <c r="TRF17" s="36"/>
      <c r="TRG17" s="36"/>
      <c r="TRH17" s="36"/>
      <c r="TRI17" s="36"/>
      <c r="TRJ17" s="36"/>
      <c r="TRK17" s="36"/>
      <c r="TRL17" s="36"/>
      <c r="TRM17" s="36"/>
      <c r="TRN17" s="36"/>
      <c r="TRO17" s="36"/>
      <c r="TRP17" s="36"/>
      <c r="TRQ17" s="36"/>
      <c r="TRR17" s="36"/>
      <c r="TRS17" s="36"/>
      <c r="TRT17" s="36"/>
      <c r="TRU17" s="36"/>
      <c r="TRV17" s="36"/>
      <c r="TRW17" s="36"/>
      <c r="TRX17" s="36"/>
      <c r="TRY17" s="36"/>
      <c r="TRZ17" s="36"/>
      <c r="TSA17" s="36"/>
      <c r="TSB17" s="36"/>
      <c r="TSC17" s="36"/>
      <c r="TSD17" s="36"/>
      <c r="TSE17" s="36"/>
      <c r="TSF17" s="36"/>
      <c r="TSG17" s="36"/>
      <c r="TSH17" s="36"/>
      <c r="TSI17" s="36"/>
      <c r="TSJ17" s="36"/>
      <c r="TSK17" s="36"/>
      <c r="TSL17" s="36"/>
      <c r="TSM17" s="36"/>
      <c r="TSN17" s="36"/>
      <c r="TSO17" s="36"/>
      <c r="TSP17" s="36"/>
      <c r="TSQ17" s="36"/>
      <c r="TSR17" s="36"/>
      <c r="TSS17" s="36"/>
      <c r="TST17" s="36"/>
      <c r="TSU17" s="36"/>
      <c r="TSV17" s="36"/>
      <c r="TSW17" s="36"/>
      <c r="TSX17" s="36"/>
      <c r="TSY17" s="36"/>
      <c r="TSZ17" s="36"/>
      <c r="TTA17" s="36"/>
      <c r="TTB17" s="36"/>
      <c r="TTC17" s="36"/>
      <c r="TTD17" s="36"/>
      <c r="TTE17" s="36"/>
      <c r="TTF17" s="36"/>
      <c r="TTG17" s="36"/>
      <c r="TTH17" s="36"/>
      <c r="TTI17" s="36"/>
      <c r="TTJ17" s="36"/>
      <c r="TTK17" s="36"/>
      <c r="TTL17" s="36"/>
      <c r="TTM17" s="36"/>
      <c r="TTN17" s="36"/>
      <c r="TTO17" s="36"/>
      <c r="TTP17" s="36"/>
      <c r="TTQ17" s="36"/>
      <c r="TTR17" s="36"/>
      <c r="TTS17" s="36"/>
      <c r="TTT17" s="36"/>
      <c r="TTU17" s="36"/>
      <c r="TTV17" s="36"/>
      <c r="TTW17" s="36"/>
      <c r="TTX17" s="36"/>
      <c r="TTY17" s="36"/>
      <c r="TTZ17" s="36"/>
      <c r="TUA17" s="36"/>
      <c r="TUB17" s="36"/>
      <c r="TUC17" s="36"/>
      <c r="TUD17" s="36"/>
      <c r="TUE17" s="36"/>
      <c r="TUF17" s="36"/>
      <c r="TUG17" s="36"/>
      <c r="TUH17" s="36"/>
      <c r="TUI17" s="36"/>
      <c r="TUJ17" s="36"/>
      <c r="TUK17" s="36"/>
      <c r="TUL17" s="36"/>
      <c r="TUM17" s="36"/>
      <c r="TUN17" s="36"/>
      <c r="TUO17" s="36"/>
      <c r="TUP17" s="36"/>
      <c r="TUQ17" s="36"/>
      <c r="TUR17" s="36"/>
      <c r="TUS17" s="36"/>
      <c r="TUT17" s="36"/>
      <c r="TUU17" s="36"/>
      <c r="TUV17" s="36"/>
      <c r="TUW17" s="36"/>
      <c r="TUX17" s="36"/>
      <c r="TUY17" s="36"/>
      <c r="TUZ17" s="36"/>
      <c r="TVA17" s="36"/>
      <c r="TVB17" s="36"/>
      <c r="TVC17" s="36"/>
      <c r="TVD17" s="36"/>
      <c r="TVE17" s="36"/>
      <c r="TVF17" s="36"/>
      <c r="TVG17" s="36"/>
      <c r="TVH17" s="36"/>
      <c r="TVI17" s="36"/>
      <c r="TVJ17" s="36"/>
      <c r="TVK17" s="36"/>
      <c r="TVL17" s="36"/>
      <c r="TVM17" s="36"/>
      <c r="TVN17" s="36"/>
      <c r="TVO17" s="36"/>
      <c r="TVP17" s="36"/>
      <c r="TVQ17" s="36"/>
      <c r="TVR17" s="36"/>
      <c r="TVS17" s="36"/>
      <c r="TVT17" s="36"/>
      <c r="TVU17" s="36"/>
      <c r="TVV17" s="36"/>
      <c r="TVW17" s="36"/>
      <c r="TVX17" s="36"/>
      <c r="TVY17" s="36"/>
      <c r="TVZ17" s="36"/>
      <c r="TWA17" s="36"/>
      <c r="TWB17" s="36"/>
      <c r="TWC17" s="36"/>
      <c r="TWD17" s="36"/>
      <c r="TWE17" s="36"/>
      <c r="TWF17" s="36"/>
      <c r="TWG17" s="36"/>
      <c r="TWH17" s="36"/>
      <c r="TWI17" s="36"/>
      <c r="TWJ17" s="36"/>
      <c r="TWK17" s="36"/>
      <c r="TWL17" s="36"/>
      <c r="TWM17" s="36"/>
      <c r="TWN17" s="36"/>
      <c r="TWO17" s="36"/>
      <c r="TWP17" s="36"/>
      <c r="TWQ17" s="36"/>
      <c r="TWR17" s="36"/>
      <c r="TWS17" s="36"/>
      <c r="TWT17" s="36"/>
      <c r="TWU17" s="36"/>
      <c r="TWV17" s="36"/>
      <c r="TWW17" s="36"/>
      <c r="TWX17" s="36"/>
      <c r="TWY17" s="36"/>
      <c r="TWZ17" s="36"/>
      <c r="TXA17" s="36"/>
      <c r="TXB17" s="36"/>
      <c r="TXC17" s="36"/>
      <c r="TXD17" s="36"/>
      <c r="TXE17" s="36"/>
      <c r="TXF17" s="36"/>
      <c r="TXG17" s="36"/>
      <c r="TXH17" s="36"/>
      <c r="TXI17" s="36"/>
      <c r="TXJ17" s="36"/>
      <c r="TXK17" s="36"/>
      <c r="TXL17" s="36"/>
      <c r="TXM17" s="36"/>
      <c r="TXN17" s="36"/>
      <c r="TXO17" s="36"/>
      <c r="TXP17" s="36"/>
      <c r="TXQ17" s="36"/>
      <c r="TXR17" s="36"/>
      <c r="TXS17" s="36"/>
      <c r="TXT17" s="36"/>
      <c r="TXU17" s="36"/>
      <c r="TXV17" s="36"/>
      <c r="TXW17" s="36"/>
      <c r="TXX17" s="36"/>
      <c r="TXY17" s="36"/>
      <c r="TXZ17" s="36"/>
      <c r="TYA17" s="36"/>
      <c r="TYB17" s="36"/>
      <c r="TYC17" s="36"/>
      <c r="TYD17" s="36"/>
      <c r="TYE17" s="36"/>
      <c r="TYF17" s="36"/>
      <c r="TYG17" s="36"/>
      <c r="TYH17" s="36"/>
      <c r="TYI17" s="36"/>
      <c r="TYJ17" s="36"/>
      <c r="TYK17" s="36"/>
      <c r="TYL17" s="36"/>
      <c r="TYM17" s="36"/>
      <c r="TYN17" s="36"/>
      <c r="TYO17" s="36"/>
      <c r="TYP17" s="36"/>
      <c r="TYQ17" s="36"/>
      <c r="TYR17" s="36"/>
      <c r="TYS17" s="36"/>
      <c r="TYT17" s="36"/>
      <c r="TYU17" s="36"/>
      <c r="TYV17" s="36"/>
      <c r="TYW17" s="36"/>
      <c r="TYX17" s="36"/>
      <c r="TYY17" s="36"/>
      <c r="TYZ17" s="36"/>
      <c r="TZA17" s="36"/>
      <c r="TZB17" s="36"/>
      <c r="TZC17" s="36"/>
      <c r="TZD17" s="36"/>
      <c r="TZE17" s="36"/>
      <c r="TZF17" s="36"/>
      <c r="TZG17" s="36"/>
      <c r="TZH17" s="36"/>
      <c r="TZI17" s="36"/>
      <c r="TZJ17" s="36"/>
      <c r="TZK17" s="36"/>
      <c r="TZL17" s="36"/>
      <c r="TZM17" s="36"/>
      <c r="TZN17" s="36"/>
      <c r="TZO17" s="36"/>
      <c r="TZP17" s="36"/>
      <c r="TZQ17" s="36"/>
      <c r="TZR17" s="36"/>
      <c r="TZS17" s="36"/>
      <c r="TZT17" s="36"/>
      <c r="TZU17" s="36"/>
      <c r="TZV17" s="36"/>
      <c r="TZW17" s="36"/>
      <c r="TZX17" s="36"/>
      <c r="TZY17" s="36"/>
      <c r="TZZ17" s="36"/>
      <c r="UAA17" s="36"/>
      <c r="UAB17" s="36"/>
      <c r="UAC17" s="36"/>
      <c r="UAD17" s="36"/>
      <c r="UAE17" s="36"/>
      <c r="UAF17" s="36"/>
      <c r="UAG17" s="36"/>
      <c r="UAH17" s="36"/>
      <c r="UAI17" s="36"/>
      <c r="UAJ17" s="36"/>
      <c r="UAK17" s="36"/>
      <c r="UAL17" s="36"/>
      <c r="UAM17" s="36"/>
      <c r="UAN17" s="36"/>
      <c r="UAO17" s="36"/>
      <c r="UAP17" s="36"/>
      <c r="UAQ17" s="36"/>
      <c r="UAR17" s="36"/>
      <c r="UAS17" s="36"/>
      <c r="UAT17" s="36"/>
      <c r="UAU17" s="36"/>
      <c r="UAV17" s="36"/>
      <c r="UAW17" s="36"/>
      <c r="UAX17" s="36"/>
      <c r="UAY17" s="36"/>
      <c r="UAZ17" s="36"/>
      <c r="UBA17" s="36"/>
      <c r="UBB17" s="36"/>
      <c r="UBC17" s="36"/>
      <c r="UBD17" s="36"/>
      <c r="UBE17" s="36"/>
      <c r="UBF17" s="36"/>
      <c r="UBG17" s="36"/>
      <c r="UBH17" s="36"/>
      <c r="UBI17" s="36"/>
      <c r="UBJ17" s="36"/>
      <c r="UBK17" s="36"/>
      <c r="UBL17" s="36"/>
      <c r="UBM17" s="36"/>
      <c r="UBN17" s="36"/>
      <c r="UBO17" s="36"/>
      <c r="UBP17" s="36"/>
      <c r="UBQ17" s="36"/>
      <c r="UBR17" s="36"/>
      <c r="UBS17" s="36"/>
      <c r="UBT17" s="36"/>
      <c r="UBU17" s="36"/>
      <c r="UBV17" s="36"/>
      <c r="UBW17" s="36"/>
      <c r="UBX17" s="36"/>
      <c r="UBY17" s="36"/>
      <c r="UBZ17" s="36"/>
      <c r="UCA17" s="36"/>
      <c r="UCB17" s="36"/>
      <c r="UCC17" s="36"/>
      <c r="UCD17" s="36"/>
      <c r="UCE17" s="36"/>
      <c r="UCF17" s="36"/>
      <c r="UCG17" s="36"/>
      <c r="UCH17" s="36"/>
      <c r="UCI17" s="36"/>
      <c r="UCJ17" s="36"/>
      <c r="UCK17" s="36"/>
      <c r="UCL17" s="36"/>
      <c r="UCM17" s="36"/>
      <c r="UCN17" s="36"/>
      <c r="UCO17" s="36"/>
      <c r="UCP17" s="36"/>
      <c r="UCQ17" s="36"/>
      <c r="UCR17" s="36"/>
      <c r="UCS17" s="36"/>
      <c r="UCT17" s="36"/>
      <c r="UCU17" s="36"/>
      <c r="UCV17" s="36"/>
      <c r="UCW17" s="36"/>
      <c r="UCX17" s="36"/>
      <c r="UCY17" s="36"/>
      <c r="UCZ17" s="36"/>
      <c r="UDA17" s="36"/>
      <c r="UDB17" s="36"/>
      <c r="UDC17" s="36"/>
      <c r="UDD17" s="36"/>
      <c r="UDE17" s="36"/>
      <c r="UDF17" s="36"/>
      <c r="UDG17" s="36"/>
      <c r="UDH17" s="36"/>
      <c r="UDI17" s="36"/>
      <c r="UDJ17" s="36"/>
      <c r="UDK17" s="36"/>
      <c r="UDL17" s="36"/>
      <c r="UDM17" s="36"/>
      <c r="UDN17" s="36"/>
      <c r="UDO17" s="36"/>
      <c r="UDP17" s="36"/>
      <c r="UDQ17" s="36"/>
      <c r="UDR17" s="36"/>
      <c r="UDS17" s="36"/>
      <c r="UDT17" s="36"/>
      <c r="UDU17" s="36"/>
      <c r="UDV17" s="36"/>
      <c r="UDW17" s="36"/>
      <c r="UDX17" s="36"/>
      <c r="UDY17" s="36"/>
      <c r="UDZ17" s="36"/>
      <c r="UEA17" s="36"/>
      <c r="UEB17" s="36"/>
      <c r="UEC17" s="36"/>
      <c r="UED17" s="36"/>
      <c r="UEE17" s="36"/>
      <c r="UEF17" s="36"/>
      <c r="UEG17" s="36"/>
      <c r="UEH17" s="36"/>
      <c r="UEI17" s="36"/>
      <c r="UEJ17" s="36"/>
      <c r="UEK17" s="36"/>
      <c r="UEL17" s="36"/>
      <c r="UEM17" s="36"/>
      <c r="UEN17" s="36"/>
      <c r="UEO17" s="36"/>
      <c r="UEP17" s="36"/>
      <c r="UEQ17" s="36"/>
      <c r="UER17" s="36"/>
      <c r="UES17" s="36"/>
      <c r="UET17" s="36"/>
      <c r="UEU17" s="36"/>
      <c r="UEV17" s="36"/>
      <c r="UEW17" s="36"/>
      <c r="UEX17" s="36"/>
      <c r="UEY17" s="36"/>
      <c r="UEZ17" s="36"/>
      <c r="UFA17" s="36"/>
      <c r="UFB17" s="36"/>
      <c r="UFC17" s="36"/>
      <c r="UFD17" s="36"/>
      <c r="UFE17" s="36"/>
      <c r="UFF17" s="36"/>
      <c r="UFG17" s="36"/>
      <c r="UFH17" s="36"/>
      <c r="UFI17" s="36"/>
      <c r="UFJ17" s="36"/>
      <c r="UFK17" s="36"/>
      <c r="UFL17" s="36"/>
      <c r="UFM17" s="36"/>
      <c r="UFN17" s="36"/>
      <c r="UFO17" s="36"/>
      <c r="UFP17" s="36"/>
      <c r="UFQ17" s="36"/>
      <c r="UFR17" s="36"/>
      <c r="UFS17" s="36"/>
      <c r="UFT17" s="36"/>
      <c r="UFU17" s="36"/>
      <c r="UFV17" s="36"/>
      <c r="UFW17" s="36"/>
      <c r="UFX17" s="36"/>
      <c r="UFY17" s="36"/>
      <c r="UFZ17" s="36"/>
      <c r="UGA17" s="36"/>
      <c r="UGB17" s="36"/>
      <c r="UGC17" s="36"/>
      <c r="UGD17" s="36"/>
      <c r="UGE17" s="36"/>
      <c r="UGF17" s="36"/>
      <c r="UGG17" s="36"/>
      <c r="UGH17" s="36"/>
      <c r="UGI17" s="36"/>
      <c r="UGJ17" s="36"/>
      <c r="UGK17" s="36"/>
      <c r="UGL17" s="36"/>
      <c r="UGM17" s="36"/>
      <c r="UGN17" s="36"/>
      <c r="UGO17" s="36"/>
      <c r="UGP17" s="36"/>
      <c r="UGQ17" s="36"/>
      <c r="UGR17" s="36"/>
      <c r="UGS17" s="36"/>
      <c r="UGT17" s="36"/>
      <c r="UGU17" s="36"/>
      <c r="UGV17" s="36"/>
      <c r="UGW17" s="36"/>
      <c r="UGX17" s="36"/>
      <c r="UGY17" s="36"/>
      <c r="UGZ17" s="36"/>
      <c r="UHA17" s="36"/>
      <c r="UHB17" s="36"/>
      <c r="UHC17" s="36"/>
      <c r="UHD17" s="36"/>
      <c r="UHE17" s="36"/>
      <c r="UHF17" s="36"/>
      <c r="UHG17" s="36"/>
      <c r="UHH17" s="36"/>
      <c r="UHI17" s="36"/>
      <c r="UHJ17" s="36"/>
      <c r="UHK17" s="36"/>
      <c r="UHL17" s="36"/>
      <c r="UHM17" s="36"/>
      <c r="UHN17" s="36"/>
      <c r="UHO17" s="36"/>
      <c r="UHP17" s="36"/>
      <c r="UHQ17" s="36"/>
      <c r="UHR17" s="36"/>
      <c r="UHS17" s="36"/>
      <c r="UHT17" s="36"/>
      <c r="UHU17" s="36"/>
      <c r="UHV17" s="36"/>
      <c r="UHW17" s="36"/>
      <c r="UHX17" s="36"/>
      <c r="UHY17" s="36"/>
      <c r="UHZ17" s="36"/>
      <c r="UIA17" s="36"/>
      <c r="UIB17" s="36"/>
      <c r="UIC17" s="36"/>
      <c r="UID17" s="36"/>
      <c r="UIE17" s="36"/>
      <c r="UIF17" s="36"/>
      <c r="UIG17" s="36"/>
      <c r="UIH17" s="36"/>
      <c r="UII17" s="36"/>
      <c r="UIJ17" s="36"/>
      <c r="UIK17" s="36"/>
      <c r="UIL17" s="36"/>
      <c r="UIM17" s="36"/>
      <c r="UIN17" s="36"/>
      <c r="UIO17" s="36"/>
      <c r="UIP17" s="36"/>
      <c r="UIQ17" s="36"/>
      <c r="UIR17" s="36"/>
      <c r="UIS17" s="36"/>
      <c r="UIT17" s="36"/>
      <c r="UIU17" s="36"/>
      <c r="UIV17" s="36"/>
      <c r="UIW17" s="36"/>
      <c r="UIX17" s="36"/>
      <c r="UIY17" s="36"/>
      <c r="UIZ17" s="36"/>
      <c r="UJA17" s="36"/>
      <c r="UJB17" s="36"/>
      <c r="UJC17" s="36"/>
      <c r="UJD17" s="36"/>
      <c r="UJE17" s="36"/>
      <c r="UJF17" s="36"/>
      <c r="UJG17" s="36"/>
      <c r="UJH17" s="36"/>
      <c r="UJI17" s="36"/>
      <c r="UJJ17" s="36"/>
      <c r="UJK17" s="36"/>
      <c r="UJL17" s="36"/>
      <c r="UJM17" s="36"/>
      <c r="UJN17" s="36"/>
      <c r="UJO17" s="36"/>
      <c r="UJP17" s="36"/>
      <c r="UJQ17" s="36"/>
      <c r="UJR17" s="36"/>
      <c r="UJS17" s="36"/>
      <c r="UJT17" s="36"/>
      <c r="UJU17" s="36"/>
      <c r="UJV17" s="36"/>
      <c r="UJW17" s="36"/>
      <c r="UJX17" s="36"/>
      <c r="UJY17" s="36"/>
      <c r="UJZ17" s="36"/>
      <c r="UKA17" s="36"/>
      <c r="UKB17" s="36"/>
      <c r="UKC17" s="36"/>
      <c r="UKD17" s="36"/>
      <c r="UKE17" s="36"/>
      <c r="UKF17" s="36"/>
      <c r="UKG17" s="36"/>
      <c r="UKH17" s="36"/>
      <c r="UKI17" s="36"/>
      <c r="UKJ17" s="36"/>
      <c r="UKK17" s="36"/>
      <c r="UKL17" s="36"/>
      <c r="UKM17" s="36"/>
      <c r="UKN17" s="36"/>
      <c r="UKO17" s="36"/>
      <c r="UKP17" s="36"/>
      <c r="UKQ17" s="36"/>
      <c r="UKR17" s="36"/>
      <c r="UKS17" s="36"/>
      <c r="UKT17" s="36"/>
      <c r="UKU17" s="36"/>
      <c r="UKV17" s="36"/>
      <c r="UKW17" s="36"/>
      <c r="UKX17" s="36"/>
      <c r="UKY17" s="36"/>
      <c r="UKZ17" s="36"/>
      <c r="ULA17" s="36"/>
      <c r="ULB17" s="36"/>
      <c r="ULC17" s="36"/>
      <c r="ULD17" s="36"/>
      <c r="ULE17" s="36"/>
      <c r="ULF17" s="36"/>
      <c r="ULG17" s="36"/>
      <c r="ULH17" s="36"/>
      <c r="ULI17" s="36"/>
      <c r="ULJ17" s="36"/>
      <c r="ULK17" s="36"/>
      <c r="ULL17" s="36"/>
      <c r="ULM17" s="36"/>
      <c r="ULN17" s="36"/>
      <c r="ULO17" s="36"/>
      <c r="ULP17" s="36"/>
      <c r="ULQ17" s="36"/>
      <c r="ULR17" s="36"/>
      <c r="ULS17" s="36"/>
      <c r="ULT17" s="36"/>
      <c r="ULU17" s="36"/>
      <c r="ULV17" s="36"/>
      <c r="ULW17" s="36"/>
      <c r="ULX17" s="36"/>
      <c r="ULY17" s="36"/>
      <c r="ULZ17" s="36"/>
      <c r="UMA17" s="36"/>
      <c r="UMB17" s="36"/>
      <c r="UMC17" s="36"/>
      <c r="UMD17" s="36"/>
      <c r="UME17" s="36"/>
      <c r="UMF17" s="36"/>
      <c r="UMG17" s="36"/>
      <c r="UMH17" s="36"/>
      <c r="UMI17" s="36"/>
      <c r="UMJ17" s="36"/>
      <c r="UMK17" s="36"/>
      <c r="UML17" s="36"/>
      <c r="UMM17" s="36"/>
      <c r="UMN17" s="36"/>
      <c r="UMO17" s="36"/>
      <c r="UMP17" s="36"/>
      <c r="UMQ17" s="36"/>
      <c r="UMR17" s="36"/>
      <c r="UMS17" s="36"/>
      <c r="UMT17" s="36"/>
      <c r="UMU17" s="36"/>
      <c r="UMV17" s="36"/>
      <c r="UMW17" s="36"/>
      <c r="UMX17" s="36"/>
      <c r="UMY17" s="36"/>
      <c r="UMZ17" s="36"/>
      <c r="UNA17" s="36"/>
      <c r="UNB17" s="36"/>
      <c r="UNC17" s="36"/>
      <c r="UND17" s="36"/>
      <c r="UNE17" s="36"/>
      <c r="UNF17" s="36"/>
      <c r="UNG17" s="36"/>
      <c r="UNH17" s="36"/>
      <c r="UNI17" s="36"/>
      <c r="UNJ17" s="36"/>
      <c r="UNK17" s="36"/>
      <c r="UNL17" s="36"/>
      <c r="UNM17" s="36"/>
      <c r="UNN17" s="36"/>
      <c r="UNO17" s="36"/>
      <c r="UNP17" s="36"/>
      <c r="UNQ17" s="36"/>
      <c r="UNR17" s="36"/>
      <c r="UNS17" s="36"/>
      <c r="UNT17" s="36"/>
      <c r="UNU17" s="36"/>
      <c r="UNV17" s="36"/>
      <c r="UNW17" s="36"/>
      <c r="UNX17" s="36"/>
      <c r="UNY17" s="36"/>
      <c r="UNZ17" s="36"/>
      <c r="UOA17" s="36"/>
      <c r="UOB17" s="36"/>
      <c r="UOC17" s="36"/>
      <c r="UOD17" s="36"/>
      <c r="UOE17" s="36"/>
      <c r="UOF17" s="36"/>
      <c r="UOG17" s="36"/>
      <c r="UOH17" s="36"/>
      <c r="UOI17" s="36"/>
      <c r="UOJ17" s="36"/>
      <c r="UOK17" s="36"/>
      <c r="UOL17" s="36"/>
      <c r="UOM17" s="36"/>
      <c r="UON17" s="36"/>
      <c r="UOO17" s="36"/>
      <c r="UOP17" s="36"/>
      <c r="UOQ17" s="36"/>
      <c r="UOR17" s="36"/>
      <c r="UOS17" s="36"/>
      <c r="UOT17" s="36"/>
      <c r="UOU17" s="36"/>
      <c r="UOV17" s="36"/>
      <c r="UOW17" s="36"/>
      <c r="UOX17" s="36"/>
      <c r="UOY17" s="36"/>
      <c r="UOZ17" s="36"/>
      <c r="UPA17" s="36"/>
      <c r="UPB17" s="36"/>
      <c r="UPC17" s="36"/>
      <c r="UPD17" s="36"/>
      <c r="UPE17" s="36"/>
      <c r="UPF17" s="36"/>
      <c r="UPG17" s="36"/>
      <c r="UPH17" s="36"/>
      <c r="UPI17" s="36"/>
      <c r="UPJ17" s="36"/>
      <c r="UPK17" s="36"/>
      <c r="UPL17" s="36"/>
      <c r="UPM17" s="36"/>
      <c r="UPN17" s="36"/>
      <c r="UPO17" s="36"/>
      <c r="UPP17" s="36"/>
      <c r="UPQ17" s="36"/>
      <c r="UPR17" s="36"/>
      <c r="UPS17" s="36"/>
      <c r="UPT17" s="36"/>
      <c r="UPU17" s="36"/>
      <c r="UPV17" s="36"/>
      <c r="UPW17" s="36"/>
      <c r="UPX17" s="36"/>
      <c r="UPY17" s="36"/>
      <c r="UPZ17" s="36"/>
      <c r="UQA17" s="36"/>
      <c r="UQB17" s="36"/>
      <c r="UQC17" s="36"/>
      <c r="UQD17" s="36"/>
      <c r="UQE17" s="36"/>
      <c r="UQF17" s="36"/>
      <c r="UQG17" s="36"/>
      <c r="UQH17" s="36"/>
      <c r="UQI17" s="36"/>
      <c r="UQJ17" s="36"/>
      <c r="UQK17" s="36"/>
      <c r="UQL17" s="36"/>
      <c r="UQM17" s="36"/>
      <c r="UQN17" s="36"/>
      <c r="UQO17" s="36"/>
      <c r="UQP17" s="36"/>
      <c r="UQQ17" s="36"/>
      <c r="UQR17" s="36"/>
      <c r="UQS17" s="36"/>
      <c r="UQT17" s="36"/>
      <c r="UQU17" s="36"/>
      <c r="UQV17" s="36"/>
      <c r="UQW17" s="36"/>
      <c r="UQX17" s="36"/>
      <c r="UQY17" s="36"/>
      <c r="UQZ17" s="36"/>
      <c r="URA17" s="36"/>
      <c r="URB17" s="36"/>
      <c r="URC17" s="36"/>
      <c r="URD17" s="36"/>
      <c r="URE17" s="36"/>
      <c r="URF17" s="36"/>
      <c r="URG17" s="36"/>
      <c r="URH17" s="36"/>
      <c r="URI17" s="36"/>
      <c r="URJ17" s="36"/>
      <c r="URK17" s="36"/>
      <c r="URL17" s="36"/>
      <c r="URM17" s="36"/>
      <c r="URN17" s="36"/>
      <c r="URO17" s="36"/>
      <c r="URP17" s="36"/>
      <c r="URQ17" s="36"/>
      <c r="URR17" s="36"/>
      <c r="URS17" s="36"/>
      <c r="URT17" s="36"/>
      <c r="URU17" s="36"/>
      <c r="URV17" s="36"/>
      <c r="URW17" s="36"/>
      <c r="URX17" s="36"/>
      <c r="URY17" s="36"/>
      <c r="URZ17" s="36"/>
      <c r="USA17" s="36"/>
      <c r="USB17" s="36"/>
      <c r="USC17" s="36"/>
      <c r="USD17" s="36"/>
      <c r="USE17" s="36"/>
      <c r="USF17" s="36"/>
      <c r="USG17" s="36"/>
      <c r="USH17" s="36"/>
      <c r="USI17" s="36"/>
      <c r="USJ17" s="36"/>
      <c r="USK17" s="36"/>
      <c r="USL17" s="36"/>
      <c r="USM17" s="36"/>
      <c r="USN17" s="36"/>
      <c r="USO17" s="36"/>
      <c r="USP17" s="36"/>
      <c r="USQ17" s="36"/>
      <c r="USR17" s="36"/>
      <c r="USS17" s="36"/>
      <c r="UST17" s="36"/>
      <c r="USU17" s="36"/>
      <c r="USV17" s="36"/>
      <c r="USW17" s="36"/>
      <c r="USX17" s="36"/>
      <c r="USY17" s="36"/>
      <c r="USZ17" s="36"/>
      <c r="UTA17" s="36"/>
      <c r="UTB17" s="36"/>
      <c r="UTC17" s="36"/>
      <c r="UTD17" s="36"/>
      <c r="UTE17" s="36"/>
      <c r="UTF17" s="36"/>
      <c r="UTG17" s="36"/>
      <c r="UTH17" s="36"/>
      <c r="UTI17" s="36"/>
      <c r="UTJ17" s="36"/>
      <c r="UTK17" s="36"/>
      <c r="UTL17" s="36"/>
      <c r="UTM17" s="36"/>
      <c r="UTN17" s="36"/>
      <c r="UTO17" s="36"/>
      <c r="UTP17" s="36"/>
      <c r="UTQ17" s="36"/>
      <c r="UTR17" s="36"/>
      <c r="UTS17" s="36"/>
      <c r="UTT17" s="36"/>
      <c r="UTU17" s="36"/>
      <c r="UTV17" s="36"/>
      <c r="UTW17" s="36"/>
      <c r="UTX17" s="36"/>
      <c r="UTY17" s="36"/>
      <c r="UTZ17" s="36"/>
      <c r="UUA17" s="36"/>
      <c r="UUB17" s="36"/>
      <c r="UUC17" s="36"/>
      <c r="UUD17" s="36"/>
      <c r="UUE17" s="36"/>
      <c r="UUF17" s="36"/>
      <c r="UUG17" s="36"/>
      <c r="UUH17" s="36"/>
      <c r="UUI17" s="36"/>
      <c r="UUJ17" s="36"/>
      <c r="UUK17" s="36"/>
      <c r="UUL17" s="36"/>
      <c r="UUM17" s="36"/>
      <c r="UUN17" s="36"/>
      <c r="UUO17" s="36"/>
      <c r="UUP17" s="36"/>
      <c r="UUQ17" s="36"/>
      <c r="UUR17" s="36"/>
      <c r="UUS17" s="36"/>
      <c r="UUT17" s="36"/>
      <c r="UUU17" s="36"/>
      <c r="UUV17" s="36"/>
      <c r="UUW17" s="36"/>
      <c r="UUX17" s="36"/>
      <c r="UUY17" s="36"/>
      <c r="UUZ17" s="36"/>
      <c r="UVA17" s="36"/>
      <c r="UVB17" s="36"/>
      <c r="UVC17" s="36"/>
      <c r="UVD17" s="36"/>
      <c r="UVE17" s="36"/>
      <c r="UVF17" s="36"/>
      <c r="UVG17" s="36"/>
      <c r="UVH17" s="36"/>
      <c r="UVI17" s="36"/>
      <c r="UVJ17" s="36"/>
      <c r="UVK17" s="36"/>
      <c r="UVL17" s="36"/>
      <c r="UVM17" s="36"/>
      <c r="UVN17" s="36"/>
      <c r="UVO17" s="36"/>
      <c r="UVP17" s="36"/>
      <c r="UVQ17" s="36"/>
      <c r="UVR17" s="36"/>
      <c r="UVS17" s="36"/>
      <c r="UVT17" s="36"/>
      <c r="UVU17" s="36"/>
      <c r="UVV17" s="36"/>
      <c r="UVW17" s="36"/>
      <c r="UVX17" s="36"/>
      <c r="UVY17" s="36"/>
      <c r="UVZ17" s="36"/>
      <c r="UWA17" s="36"/>
      <c r="UWB17" s="36"/>
      <c r="UWC17" s="36"/>
      <c r="UWD17" s="36"/>
      <c r="UWE17" s="36"/>
      <c r="UWF17" s="36"/>
      <c r="UWG17" s="36"/>
      <c r="UWH17" s="36"/>
      <c r="UWI17" s="36"/>
      <c r="UWJ17" s="36"/>
      <c r="UWK17" s="36"/>
      <c r="UWL17" s="36"/>
      <c r="UWM17" s="36"/>
      <c r="UWN17" s="36"/>
      <c r="UWO17" s="36"/>
      <c r="UWP17" s="36"/>
      <c r="UWQ17" s="36"/>
      <c r="UWR17" s="36"/>
      <c r="UWS17" s="36"/>
      <c r="UWT17" s="36"/>
      <c r="UWU17" s="36"/>
      <c r="UWV17" s="36"/>
      <c r="UWW17" s="36"/>
      <c r="UWX17" s="36"/>
      <c r="UWY17" s="36"/>
      <c r="UWZ17" s="36"/>
      <c r="UXA17" s="36"/>
      <c r="UXB17" s="36"/>
      <c r="UXC17" s="36"/>
      <c r="UXD17" s="36"/>
      <c r="UXE17" s="36"/>
      <c r="UXF17" s="36"/>
      <c r="UXG17" s="36"/>
      <c r="UXH17" s="36"/>
      <c r="UXI17" s="36"/>
      <c r="UXJ17" s="36"/>
      <c r="UXK17" s="36"/>
      <c r="UXL17" s="36"/>
      <c r="UXM17" s="36"/>
      <c r="UXN17" s="36"/>
      <c r="UXO17" s="36"/>
      <c r="UXP17" s="36"/>
      <c r="UXQ17" s="36"/>
      <c r="UXR17" s="36"/>
      <c r="UXS17" s="36"/>
      <c r="UXT17" s="36"/>
      <c r="UXU17" s="36"/>
      <c r="UXV17" s="36"/>
      <c r="UXW17" s="36"/>
      <c r="UXX17" s="36"/>
      <c r="UXY17" s="36"/>
      <c r="UXZ17" s="36"/>
      <c r="UYA17" s="36"/>
      <c r="UYB17" s="36"/>
      <c r="UYC17" s="36"/>
      <c r="UYD17" s="36"/>
      <c r="UYE17" s="36"/>
      <c r="UYF17" s="36"/>
      <c r="UYG17" s="36"/>
      <c r="UYH17" s="36"/>
      <c r="UYI17" s="36"/>
      <c r="UYJ17" s="36"/>
      <c r="UYK17" s="36"/>
      <c r="UYL17" s="36"/>
      <c r="UYM17" s="36"/>
      <c r="UYN17" s="36"/>
      <c r="UYO17" s="36"/>
      <c r="UYP17" s="36"/>
      <c r="UYQ17" s="36"/>
      <c r="UYR17" s="36"/>
      <c r="UYS17" s="36"/>
      <c r="UYT17" s="36"/>
      <c r="UYU17" s="36"/>
      <c r="UYV17" s="36"/>
      <c r="UYW17" s="36"/>
      <c r="UYX17" s="36"/>
      <c r="UYY17" s="36"/>
      <c r="UYZ17" s="36"/>
      <c r="UZA17" s="36"/>
      <c r="UZB17" s="36"/>
      <c r="UZC17" s="36"/>
      <c r="UZD17" s="36"/>
      <c r="UZE17" s="36"/>
      <c r="UZF17" s="36"/>
      <c r="UZG17" s="36"/>
      <c r="UZH17" s="36"/>
      <c r="UZI17" s="36"/>
      <c r="UZJ17" s="36"/>
      <c r="UZK17" s="36"/>
      <c r="UZL17" s="36"/>
      <c r="UZM17" s="36"/>
      <c r="UZN17" s="36"/>
      <c r="UZO17" s="36"/>
      <c r="UZP17" s="36"/>
      <c r="UZQ17" s="36"/>
      <c r="UZR17" s="36"/>
      <c r="UZS17" s="36"/>
      <c r="UZT17" s="36"/>
      <c r="UZU17" s="36"/>
      <c r="UZV17" s="36"/>
      <c r="UZW17" s="36"/>
      <c r="UZX17" s="36"/>
      <c r="UZY17" s="36"/>
      <c r="UZZ17" s="36"/>
      <c r="VAA17" s="36"/>
      <c r="VAB17" s="36"/>
      <c r="VAC17" s="36"/>
      <c r="VAD17" s="36"/>
      <c r="VAE17" s="36"/>
      <c r="VAF17" s="36"/>
      <c r="VAG17" s="36"/>
      <c r="VAH17" s="36"/>
      <c r="VAI17" s="36"/>
      <c r="VAJ17" s="36"/>
      <c r="VAK17" s="36"/>
      <c r="VAL17" s="36"/>
      <c r="VAM17" s="36"/>
      <c r="VAN17" s="36"/>
      <c r="VAO17" s="36"/>
      <c r="VAP17" s="36"/>
      <c r="VAQ17" s="36"/>
      <c r="VAR17" s="36"/>
      <c r="VAS17" s="36"/>
      <c r="VAT17" s="36"/>
      <c r="VAU17" s="36"/>
      <c r="VAV17" s="36"/>
      <c r="VAW17" s="36"/>
      <c r="VAX17" s="36"/>
      <c r="VAY17" s="36"/>
      <c r="VAZ17" s="36"/>
      <c r="VBA17" s="36"/>
      <c r="VBB17" s="36"/>
      <c r="VBC17" s="36"/>
      <c r="VBD17" s="36"/>
      <c r="VBE17" s="36"/>
      <c r="VBF17" s="36"/>
      <c r="VBG17" s="36"/>
      <c r="VBH17" s="36"/>
      <c r="VBI17" s="36"/>
      <c r="VBJ17" s="36"/>
      <c r="VBK17" s="36"/>
      <c r="VBL17" s="36"/>
      <c r="VBM17" s="36"/>
      <c r="VBN17" s="36"/>
      <c r="VBO17" s="36"/>
      <c r="VBP17" s="36"/>
      <c r="VBQ17" s="36"/>
      <c r="VBR17" s="36"/>
      <c r="VBS17" s="36"/>
      <c r="VBT17" s="36"/>
      <c r="VBU17" s="36"/>
      <c r="VBV17" s="36"/>
      <c r="VBW17" s="36"/>
      <c r="VBX17" s="36"/>
      <c r="VBY17" s="36"/>
      <c r="VBZ17" s="36"/>
      <c r="VCA17" s="36"/>
      <c r="VCB17" s="36"/>
      <c r="VCC17" s="36"/>
      <c r="VCD17" s="36"/>
      <c r="VCE17" s="36"/>
      <c r="VCF17" s="36"/>
      <c r="VCG17" s="36"/>
      <c r="VCH17" s="36"/>
      <c r="VCI17" s="36"/>
      <c r="VCJ17" s="36"/>
      <c r="VCK17" s="36"/>
      <c r="VCL17" s="36"/>
      <c r="VCM17" s="36"/>
      <c r="VCN17" s="36"/>
      <c r="VCO17" s="36"/>
      <c r="VCP17" s="36"/>
      <c r="VCQ17" s="36"/>
      <c r="VCR17" s="36"/>
      <c r="VCS17" s="36"/>
      <c r="VCT17" s="36"/>
      <c r="VCU17" s="36"/>
      <c r="VCV17" s="36"/>
      <c r="VCW17" s="36"/>
      <c r="VCX17" s="36"/>
      <c r="VCY17" s="36"/>
      <c r="VCZ17" s="36"/>
      <c r="VDA17" s="36"/>
      <c r="VDB17" s="36"/>
      <c r="VDC17" s="36"/>
      <c r="VDD17" s="36"/>
      <c r="VDE17" s="36"/>
      <c r="VDF17" s="36"/>
      <c r="VDG17" s="36"/>
      <c r="VDH17" s="36"/>
      <c r="VDI17" s="36"/>
      <c r="VDJ17" s="36"/>
      <c r="VDK17" s="36"/>
      <c r="VDL17" s="36"/>
      <c r="VDM17" s="36"/>
      <c r="VDN17" s="36"/>
      <c r="VDO17" s="36"/>
      <c r="VDP17" s="36"/>
      <c r="VDQ17" s="36"/>
      <c r="VDR17" s="36"/>
      <c r="VDS17" s="36"/>
      <c r="VDT17" s="36"/>
      <c r="VDU17" s="36"/>
      <c r="VDV17" s="36"/>
      <c r="VDW17" s="36"/>
      <c r="VDX17" s="36"/>
      <c r="VDY17" s="36"/>
      <c r="VDZ17" s="36"/>
      <c r="VEA17" s="36"/>
      <c r="VEB17" s="36"/>
      <c r="VEC17" s="36"/>
      <c r="VED17" s="36"/>
      <c r="VEE17" s="36"/>
      <c r="VEF17" s="36"/>
      <c r="VEG17" s="36"/>
      <c r="VEH17" s="36"/>
      <c r="VEI17" s="36"/>
      <c r="VEJ17" s="36"/>
      <c r="VEK17" s="36"/>
      <c r="VEL17" s="36"/>
      <c r="VEM17" s="36"/>
      <c r="VEN17" s="36"/>
      <c r="VEO17" s="36"/>
      <c r="VEP17" s="36"/>
      <c r="VEQ17" s="36"/>
      <c r="VER17" s="36"/>
      <c r="VES17" s="36"/>
      <c r="VET17" s="36"/>
      <c r="VEU17" s="36"/>
      <c r="VEV17" s="36"/>
      <c r="VEW17" s="36"/>
      <c r="VEX17" s="36"/>
      <c r="VEY17" s="36"/>
      <c r="VEZ17" s="36"/>
      <c r="VFA17" s="36"/>
      <c r="VFB17" s="36"/>
      <c r="VFC17" s="36"/>
      <c r="VFD17" s="36"/>
      <c r="VFE17" s="36"/>
      <c r="VFF17" s="36"/>
      <c r="VFG17" s="36"/>
      <c r="VFH17" s="36"/>
      <c r="VFI17" s="36"/>
      <c r="VFJ17" s="36"/>
      <c r="VFK17" s="36"/>
      <c r="VFL17" s="36"/>
      <c r="VFM17" s="36"/>
      <c r="VFN17" s="36"/>
      <c r="VFO17" s="36"/>
      <c r="VFP17" s="36"/>
      <c r="VFQ17" s="36"/>
      <c r="VFR17" s="36"/>
      <c r="VFS17" s="36"/>
      <c r="VFT17" s="36"/>
      <c r="VFU17" s="36"/>
      <c r="VFV17" s="36"/>
      <c r="VFW17" s="36"/>
      <c r="VFX17" s="36"/>
      <c r="VFY17" s="36"/>
      <c r="VFZ17" s="36"/>
      <c r="VGA17" s="36"/>
      <c r="VGB17" s="36"/>
      <c r="VGC17" s="36"/>
      <c r="VGD17" s="36"/>
      <c r="VGE17" s="36"/>
      <c r="VGF17" s="36"/>
      <c r="VGG17" s="36"/>
      <c r="VGH17" s="36"/>
      <c r="VGI17" s="36"/>
      <c r="VGJ17" s="36"/>
      <c r="VGK17" s="36"/>
      <c r="VGL17" s="36"/>
      <c r="VGM17" s="36"/>
      <c r="VGN17" s="36"/>
      <c r="VGO17" s="36"/>
      <c r="VGP17" s="36"/>
      <c r="VGQ17" s="36"/>
      <c r="VGR17" s="36"/>
      <c r="VGS17" s="36"/>
      <c r="VGT17" s="36"/>
      <c r="VGU17" s="36"/>
      <c r="VGV17" s="36"/>
      <c r="VGW17" s="36"/>
      <c r="VGX17" s="36"/>
      <c r="VGY17" s="36"/>
      <c r="VGZ17" s="36"/>
      <c r="VHA17" s="36"/>
      <c r="VHB17" s="36"/>
      <c r="VHC17" s="36"/>
      <c r="VHD17" s="36"/>
      <c r="VHE17" s="36"/>
      <c r="VHF17" s="36"/>
      <c r="VHG17" s="36"/>
      <c r="VHH17" s="36"/>
      <c r="VHI17" s="36"/>
      <c r="VHJ17" s="36"/>
      <c r="VHK17" s="36"/>
      <c r="VHL17" s="36"/>
      <c r="VHM17" s="36"/>
      <c r="VHN17" s="36"/>
      <c r="VHO17" s="36"/>
      <c r="VHP17" s="36"/>
      <c r="VHQ17" s="36"/>
      <c r="VHR17" s="36"/>
      <c r="VHS17" s="36"/>
      <c r="VHT17" s="36"/>
      <c r="VHU17" s="36"/>
      <c r="VHV17" s="36"/>
      <c r="VHW17" s="36"/>
      <c r="VHX17" s="36"/>
      <c r="VHY17" s="36"/>
      <c r="VHZ17" s="36"/>
      <c r="VIA17" s="36"/>
      <c r="VIB17" s="36"/>
      <c r="VIC17" s="36"/>
      <c r="VID17" s="36"/>
      <c r="VIE17" s="36"/>
      <c r="VIF17" s="36"/>
      <c r="VIG17" s="36"/>
      <c r="VIH17" s="36"/>
      <c r="VII17" s="36"/>
      <c r="VIJ17" s="36"/>
      <c r="VIK17" s="36"/>
      <c r="VIL17" s="36"/>
      <c r="VIM17" s="36"/>
      <c r="VIN17" s="36"/>
      <c r="VIO17" s="36"/>
      <c r="VIP17" s="36"/>
      <c r="VIQ17" s="36"/>
      <c r="VIR17" s="36"/>
      <c r="VIS17" s="36"/>
      <c r="VIT17" s="36"/>
      <c r="VIU17" s="36"/>
      <c r="VIV17" s="36"/>
      <c r="VIW17" s="36"/>
      <c r="VIX17" s="36"/>
      <c r="VIY17" s="36"/>
      <c r="VIZ17" s="36"/>
      <c r="VJA17" s="36"/>
      <c r="VJB17" s="36"/>
      <c r="VJC17" s="36"/>
      <c r="VJD17" s="36"/>
      <c r="VJE17" s="36"/>
      <c r="VJF17" s="36"/>
      <c r="VJG17" s="36"/>
      <c r="VJH17" s="36"/>
      <c r="VJI17" s="36"/>
      <c r="VJJ17" s="36"/>
      <c r="VJK17" s="36"/>
      <c r="VJL17" s="36"/>
      <c r="VJM17" s="36"/>
      <c r="VJN17" s="36"/>
      <c r="VJO17" s="36"/>
      <c r="VJP17" s="36"/>
      <c r="VJQ17" s="36"/>
      <c r="VJR17" s="36"/>
      <c r="VJS17" s="36"/>
      <c r="VJT17" s="36"/>
      <c r="VJU17" s="36"/>
      <c r="VJV17" s="36"/>
      <c r="VJW17" s="36"/>
      <c r="VJX17" s="36"/>
      <c r="VJY17" s="36"/>
      <c r="VJZ17" s="36"/>
      <c r="VKA17" s="36"/>
      <c r="VKB17" s="36"/>
      <c r="VKC17" s="36"/>
      <c r="VKD17" s="36"/>
      <c r="VKE17" s="36"/>
      <c r="VKF17" s="36"/>
      <c r="VKG17" s="36"/>
      <c r="VKH17" s="36"/>
      <c r="VKI17" s="36"/>
      <c r="VKJ17" s="36"/>
      <c r="VKK17" s="36"/>
      <c r="VKL17" s="36"/>
      <c r="VKM17" s="36"/>
      <c r="VKN17" s="36"/>
      <c r="VKO17" s="36"/>
      <c r="VKP17" s="36"/>
      <c r="VKQ17" s="36"/>
      <c r="VKR17" s="36"/>
      <c r="VKS17" s="36"/>
      <c r="VKT17" s="36"/>
      <c r="VKU17" s="36"/>
      <c r="VKV17" s="36"/>
      <c r="VKW17" s="36"/>
      <c r="VKX17" s="36"/>
      <c r="VKY17" s="36"/>
      <c r="VKZ17" s="36"/>
      <c r="VLA17" s="36"/>
      <c r="VLB17" s="36"/>
      <c r="VLC17" s="36"/>
      <c r="VLD17" s="36"/>
      <c r="VLE17" s="36"/>
      <c r="VLF17" s="36"/>
      <c r="VLG17" s="36"/>
      <c r="VLH17" s="36"/>
      <c r="VLI17" s="36"/>
      <c r="VLJ17" s="36"/>
      <c r="VLK17" s="36"/>
      <c r="VLL17" s="36"/>
      <c r="VLM17" s="36"/>
      <c r="VLN17" s="36"/>
      <c r="VLO17" s="36"/>
      <c r="VLP17" s="36"/>
      <c r="VLQ17" s="36"/>
      <c r="VLR17" s="36"/>
      <c r="VLS17" s="36"/>
      <c r="VLT17" s="36"/>
      <c r="VLU17" s="36"/>
      <c r="VLV17" s="36"/>
      <c r="VLW17" s="36"/>
      <c r="VLX17" s="36"/>
      <c r="VLY17" s="36"/>
      <c r="VLZ17" s="36"/>
      <c r="VMA17" s="36"/>
      <c r="VMB17" s="36"/>
      <c r="VMC17" s="36"/>
      <c r="VMD17" s="36"/>
      <c r="VME17" s="36"/>
      <c r="VMF17" s="36"/>
      <c r="VMG17" s="36"/>
      <c r="VMH17" s="36"/>
      <c r="VMI17" s="36"/>
      <c r="VMJ17" s="36"/>
      <c r="VMK17" s="36"/>
      <c r="VML17" s="36"/>
      <c r="VMM17" s="36"/>
      <c r="VMN17" s="36"/>
      <c r="VMO17" s="36"/>
      <c r="VMP17" s="36"/>
      <c r="VMQ17" s="36"/>
      <c r="VMR17" s="36"/>
      <c r="VMS17" s="36"/>
      <c r="VMT17" s="36"/>
      <c r="VMU17" s="36"/>
      <c r="VMV17" s="36"/>
      <c r="VMW17" s="36"/>
      <c r="VMX17" s="36"/>
      <c r="VMY17" s="36"/>
      <c r="VMZ17" s="36"/>
      <c r="VNA17" s="36"/>
      <c r="VNB17" s="36"/>
      <c r="VNC17" s="36"/>
      <c r="VND17" s="36"/>
      <c r="VNE17" s="36"/>
      <c r="VNF17" s="36"/>
      <c r="VNG17" s="36"/>
      <c r="VNH17" s="36"/>
      <c r="VNI17" s="36"/>
      <c r="VNJ17" s="36"/>
      <c r="VNK17" s="36"/>
      <c r="VNL17" s="36"/>
      <c r="VNM17" s="36"/>
      <c r="VNN17" s="36"/>
      <c r="VNO17" s="36"/>
      <c r="VNP17" s="36"/>
      <c r="VNQ17" s="36"/>
      <c r="VNR17" s="36"/>
      <c r="VNS17" s="36"/>
      <c r="VNT17" s="36"/>
      <c r="VNU17" s="36"/>
      <c r="VNV17" s="36"/>
      <c r="VNW17" s="36"/>
      <c r="VNX17" s="36"/>
      <c r="VNY17" s="36"/>
      <c r="VNZ17" s="36"/>
      <c r="VOA17" s="36"/>
      <c r="VOB17" s="36"/>
      <c r="VOC17" s="36"/>
      <c r="VOD17" s="36"/>
      <c r="VOE17" s="36"/>
      <c r="VOF17" s="36"/>
      <c r="VOG17" s="36"/>
      <c r="VOH17" s="36"/>
      <c r="VOI17" s="36"/>
      <c r="VOJ17" s="36"/>
      <c r="VOK17" s="36"/>
      <c r="VOL17" s="36"/>
      <c r="VOM17" s="36"/>
      <c r="VON17" s="36"/>
      <c r="VOO17" s="36"/>
      <c r="VOP17" s="36"/>
      <c r="VOQ17" s="36"/>
      <c r="VOR17" s="36"/>
      <c r="VOS17" s="36"/>
      <c r="VOT17" s="36"/>
      <c r="VOU17" s="36"/>
      <c r="VOV17" s="36"/>
      <c r="VOW17" s="36"/>
      <c r="VOX17" s="36"/>
      <c r="VOY17" s="36"/>
      <c r="VOZ17" s="36"/>
      <c r="VPA17" s="36"/>
      <c r="VPB17" s="36"/>
      <c r="VPC17" s="36"/>
      <c r="VPD17" s="36"/>
      <c r="VPE17" s="36"/>
      <c r="VPF17" s="36"/>
      <c r="VPG17" s="36"/>
      <c r="VPH17" s="36"/>
      <c r="VPI17" s="36"/>
      <c r="VPJ17" s="36"/>
      <c r="VPK17" s="36"/>
      <c r="VPL17" s="36"/>
      <c r="VPM17" s="36"/>
      <c r="VPN17" s="36"/>
      <c r="VPO17" s="36"/>
      <c r="VPP17" s="36"/>
      <c r="VPQ17" s="36"/>
      <c r="VPR17" s="36"/>
      <c r="VPS17" s="36"/>
      <c r="VPT17" s="36"/>
      <c r="VPU17" s="36"/>
      <c r="VPV17" s="36"/>
      <c r="VPW17" s="36"/>
      <c r="VPX17" s="36"/>
      <c r="VPY17" s="36"/>
      <c r="VPZ17" s="36"/>
      <c r="VQA17" s="36"/>
      <c r="VQB17" s="36"/>
      <c r="VQC17" s="36"/>
      <c r="VQD17" s="36"/>
      <c r="VQE17" s="36"/>
      <c r="VQF17" s="36"/>
      <c r="VQG17" s="36"/>
      <c r="VQH17" s="36"/>
      <c r="VQI17" s="36"/>
      <c r="VQJ17" s="36"/>
      <c r="VQK17" s="36"/>
      <c r="VQL17" s="36"/>
      <c r="VQM17" s="36"/>
      <c r="VQN17" s="36"/>
      <c r="VQO17" s="36"/>
      <c r="VQP17" s="36"/>
      <c r="VQQ17" s="36"/>
      <c r="VQR17" s="36"/>
      <c r="VQS17" s="36"/>
      <c r="VQT17" s="36"/>
      <c r="VQU17" s="36"/>
      <c r="VQV17" s="36"/>
      <c r="VQW17" s="36"/>
      <c r="VQX17" s="36"/>
      <c r="VQY17" s="36"/>
      <c r="VQZ17" s="36"/>
      <c r="VRA17" s="36"/>
      <c r="VRB17" s="36"/>
      <c r="VRC17" s="36"/>
      <c r="VRD17" s="36"/>
      <c r="VRE17" s="36"/>
      <c r="VRF17" s="36"/>
      <c r="VRG17" s="36"/>
      <c r="VRH17" s="36"/>
      <c r="VRI17" s="36"/>
      <c r="VRJ17" s="36"/>
      <c r="VRK17" s="36"/>
      <c r="VRL17" s="36"/>
      <c r="VRM17" s="36"/>
      <c r="VRN17" s="36"/>
      <c r="VRO17" s="36"/>
      <c r="VRP17" s="36"/>
      <c r="VRQ17" s="36"/>
      <c r="VRR17" s="36"/>
      <c r="VRS17" s="36"/>
      <c r="VRT17" s="36"/>
      <c r="VRU17" s="36"/>
      <c r="VRV17" s="36"/>
      <c r="VRW17" s="36"/>
      <c r="VRX17" s="36"/>
      <c r="VRY17" s="36"/>
      <c r="VRZ17" s="36"/>
      <c r="VSA17" s="36"/>
      <c r="VSB17" s="36"/>
      <c r="VSC17" s="36"/>
      <c r="VSD17" s="36"/>
      <c r="VSE17" s="36"/>
      <c r="VSF17" s="36"/>
      <c r="VSG17" s="36"/>
      <c r="VSH17" s="36"/>
      <c r="VSI17" s="36"/>
      <c r="VSJ17" s="36"/>
      <c r="VSK17" s="36"/>
      <c r="VSL17" s="36"/>
      <c r="VSM17" s="36"/>
      <c r="VSN17" s="36"/>
      <c r="VSO17" s="36"/>
      <c r="VSP17" s="36"/>
      <c r="VSQ17" s="36"/>
      <c r="VSR17" s="36"/>
      <c r="VSS17" s="36"/>
      <c r="VST17" s="36"/>
      <c r="VSU17" s="36"/>
      <c r="VSV17" s="36"/>
      <c r="VSW17" s="36"/>
      <c r="VSX17" s="36"/>
      <c r="VSY17" s="36"/>
      <c r="VSZ17" s="36"/>
      <c r="VTA17" s="36"/>
      <c r="VTB17" s="36"/>
      <c r="VTC17" s="36"/>
      <c r="VTD17" s="36"/>
      <c r="VTE17" s="36"/>
      <c r="VTF17" s="36"/>
      <c r="VTG17" s="36"/>
      <c r="VTH17" s="36"/>
      <c r="VTI17" s="36"/>
      <c r="VTJ17" s="36"/>
      <c r="VTK17" s="36"/>
      <c r="VTL17" s="36"/>
      <c r="VTM17" s="36"/>
      <c r="VTN17" s="36"/>
      <c r="VTO17" s="36"/>
      <c r="VTP17" s="36"/>
      <c r="VTQ17" s="36"/>
      <c r="VTR17" s="36"/>
      <c r="VTS17" s="36"/>
      <c r="VTT17" s="36"/>
      <c r="VTU17" s="36"/>
      <c r="VTV17" s="36"/>
      <c r="VTW17" s="36"/>
      <c r="VTX17" s="36"/>
      <c r="VTY17" s="36"/>
      <c r="VTZ17" s="36"/>
      <c r="VUA17" s="36"/>
      <c r="VUB17" s="36"/>
      <c r="VUC17" s="36"/>
      <c r="VUD17" s="36"/>
      <c r="VUE17" s="36"/>
      <c r="VUF17" s="36"/>
      <c r="VUG17" s="36"/>
      <c r="VUH17" s="36"/>
      <c r="VUI17" s="36"/>
      <c r="VUJ17" s="36"/>
      <c r="VUK17" s="36"/>
      <c r="VUL17" s="36"/>
      <c r="VUM17" s="36"/>
      <c r="VUN17" s="36"/>
      <c r="VUO17" s="36"/>
      <c r="VUP17" s="36"/>
      <c r="VUQ17" s="36"/>
      <c r="VUR17" s="36"/>
      <c r="VUS17" s="36"/>
      <c r="VUT17" s="36"/>
      <c r="VUU17" s="36"/>
      <c r="VUV17" s="36"/>
      <c r="VUW17" s="36"/>
      <c r="VUX17" s="36"/>
      <c r="VUY17" s="36"/>
      <c r="VUZ17" s="36"/>
      <c r="VVA17" s="36"/>
      <c r="VVB17" s="36"/>
      <c r="VVC17" s="36"/>
      <c r="VVD17" s="36"/>
      <c r="VVE17" s="36"/>
      <c r="VVF17" s="36"/>
      <c r="VVG17" s="36"/>
      <c r="VVH17" s="36"/>
      <c r="VVI17" s="36"/>
      <c r="VVJ17" s="36"/>
      <c r="VVK17" s="36"/>
      <c r="VVL17" s="36"/>
      <c r="VVM17" s="36"/>
      <c r="VVN17" s="36"/>
      <c r="VVO17" s="36"/>
      <c r="VVP17" s="36"/>
      <c r="VVQ17" s="36"/>
      <c r="VVR17" s="36"/>
      <c r="VVS17" s="36"/>
      <c r="VVT17" s="36"/>
      <c r="VVU17" s="36"/>
      <c r="VVV17" s="36"/>
      <c r="VVW17" s="36"/>
      <c r="VVX17" s="36"/>
      <c r="VVY17" s="36"/>
      <c r="VVZ17" s="36"/>
      <c r="VWA17" s="36"/>
      <c r="VWB17" s="36"/>
      <c r="VWC17" s="36"/>
      <c r="VWD17" s="36"/>
      <c r="VWE17" s="36"/>
      <c r="VWF17" s="36"/>
      <c r="VWG17" s="36"/>
      <c r="VWH17" s="36"/>
      <c r="VWI17" s="36"/>
      <c r="VWJ17" s="36"/>
      <c r="VWK17" s="36"/>
      <c r="VWL17" s="36"/>
      <c r="VWM17" s="36"/>
      <c r="VWN17" s="36"/>
      <c r="VWO17" s="36"/>
      <c r="VWP17" s="36"/>
      <c r="VWQ17" s="36"/>
      <c r="VWR17" s="36"/>
      <c r="VWS17" s="36"/>
      <c r="VWT17" s="36"/>
      <c r="VWU17" s="36"/>
      <c r="VWV17" s="36"/>
      <c r="VWW17" s="36"/>
      <c r="VWX17" s="36"/>
      <c r="VWY17" s="36"/>
      <c r="VWZ17" s="36"/>
      <c r="VXA17" s="36"/>
      <c r="VXB17" s="36"/>
      <c r="VXC17" s="36"/>
      <c r="VXD17" s="36"/>
      <c r="VXE17" s="36"/>
      <c r="VXF17" s="36"/>
      <c r="VXG17" s="36"/>
      <c r="VXH17" s="36"/>
      <c r="VXI17" s="36"/>
      <c r="VXJ17" s="36"/>
      <c r="VXK17" s="36"/>
      <c r="VXL17" s="36"/>
      <c r="VXM17" s="36"/>
      <c r="VXN17" s="36"/>
      <c r="VXO17" s="36"/>
      <c r="VXP17" s="36"/>
      <c r="VXQ17" s="36"/>
      <c r="VXR17" s="36"/>
      <c r="VXS17" s="36"/>
      <c r="VXT17" s="36"/>
      <c r="VXU17" s="36"/>
      <c r="VXV17" s="36"/>
      <c r="VXW17" s="36"/>
      <c r="VXX17" s="36"/>
      <c r="VXY17" s="36"/>
      <c r="VXZ17" s="36"/>
      <c r="VYA17" s="36"/>
      <c r="VYB17" s="36"/>
      <c r="VYC17" s="36"/>
      <c r="VYD17" s="36"/>
      <c r="VYE17" s="36"/>
      <c r="VYF17" s="36"/>
      <c r="VYG17" s="36"/>
      <c r="VYH17" s="36"/>
      <c r="VYI17" s="36"/>
      <c r="VYJ17" s="36"/>
      <c r="VYK17" s="36"/>
      <c r="VYL17" s="36"/>
      <c r="VYM17" s="36"/>
      <c r="VYN17" s="36"/>
      <c r="VYO17" s="36"/>
      <c r="VYP17" s="36"/>
      <c r="VYQ17" s="36"/>
      <c r="VYR17" s="36"/>
      <c r="VYS17" s="36"/>
      <c r="VYT17" s="36"/>
      <c r="VYU17" s="36"/>
      <c r="VYV17" s="36"/>
      <c r="VYW17" s="36"/>
      <c r="VYX17" s="36"/>
      <c r="VYY17" s="36"/>
      <c r="VYZ17" s="36"/>
      <c r="VZA17" s="36"/>
      <c r="VZB17" s="36"/>
      <c r="VZC17" s="36"/>
      <c r="VZD17" s="36"/>
      <c r="VZE17" s="36"/>
      <c r="VZF17" s="36"/>
      <c r="VZG17" s="36"/>
      <c r="VZH17" s="36"/>
      <c r="VZI17" s="36"/>
      <c r="VZJ17" s="36"/>
      <c r="VZK17" s="36"/>
      <c r="VZL17" s="36"/>
      <c r="VZM17" s="36"/>
      <c r="VZN17" s="36"/>
      <c r="VZO17" s="36"/>
      <c r="VZP17" s="36"/>
      <c r="VZQ17" s="36"/>
      <c r="VZR17" s="36"/>
      <c r="VZS17" s="36"/>
      <c r="VZT17" s="36"/>
      <c r="VZU17" s="36"/>
      <c r="VZV17" s="36"/>
      <c r="VZW17" s="36"/>
      <c r="VZX17" s="36"/>
      <c r="VZY17" s="36"/>
      <c r="VZZ17" s="36"/>
      <c r="WAA17" s="36"/>
      <c r="WAB17" s="36"/>
      <c r="WAC17" s="36"/>
      <c r="WAD17" s="36"/>
      <c r="WAE17" s="36"/>
      <c r="WAF17" s="36"/>
      <c r="WAG17" s="36"/>
      <c r="WAH17" s="36"/>
      <c r="WAI17" s="36"/>
      <c r="WAJ17" s="36"/>
      <c r="WAK17" s="36"/>
      <c r="WAL17" s="36"/>
      <c r="WAM17" s="36"/>
      <c r="WAN17" s="36"/>
      <c r="WAO17" s="36"/>
      <c r="WAP17" s="36"/>
      <c r="WAQ17" s="36"/>
      <c r="WAR17" s="36"/>
      <c r="WAS17" s="36"/>
      <c r="WAT17" s="36"/>
      <c r="WAU17" s="36"/>
      <c r="WAV17" s="36"/>
      <c r="WAW17" s="36"/>
      <c r="WAX17" s="36"/>
      <c r="WAY17" s="36"/>
      <c r="WAZ17" s="36"/>
      <c r="WBA17" s="36"/>
      <c r="WBB17" s="36"/>
      <c r="WBC17" s="36"/>
      <c r="WBD17" s="36"/>
      <c r="WBE17" s="36"/>
      <c r="WBF17" s="36"/>
      <c r="WBG17" s="36"/>
      <c r="WBH17" s="36"/>
      <c r="WBI17" s="36"/>
      <c r="WBJ17" s="36"/>
      <c r="WBK17" s="36"/>
      <c r="WBL17" s="36"/>
      <c r="WBM17" s="36"/>
      <c r="WBN17" s="36"/>
      <c r="WBO17" s="36"/>
      <c r="WBP17" s="36"/>
      <c r="WBQ17" s="36"/>
      <c r="WBR17" s="36"/>
      <c r="WBS17" s="36"/>
      <c r="WBT17" s="36"/>
      <c r="WBU17" s="36"/>
      <c r="WBV17" s="36"/>
      <c r="WBW17" s="36"/>
      <c r="WBX17" s="36"/>
      <c r="WBY17" s="36"/>
      <c r="WBZ17" s="36"/>
      <c r="WCA17" s="36"/>
      <c r="WCB17" s="36"/>
      <c r="WCC17" s="36"/>
      <c r="WCD17" s="36"/>
      <c r="WCE17" s="36"/>
      <c r="WCF17" s="36"/>
      <c r="WCG17" s="36"/>
      <c r="WCH17" s="36"/>
      <c r="WCI17" s="36"/>
      <c r="WCJ17" s="36"/>
      <c r="WCK17" s="36"/>
      <c r="WCL17" s="36"/>
      <c r="WCM17" s="36"/>
      <c r="WCN17" s="36"/>
      <c r="WCO17" s="36"/>
      <c r="WCP17" s="36"/>
      <c r="WCQ17" s="36"/>
      <c r="WCR17" s="36"/>
      <c r="WCS17" s="36"/>
      <c r="WCT17" s="36"/>
      <c r="WCU17" s="36"/>
      <c r="WCV17" s="36"/>
      <c r="WCW17" s="36"/>
      <c r="WCX17" s="36"/>
      <c r="WCY17" s="36"/>
      <c r="WCZ17" s="36"/>
      <c r="WDA17" s="36"/>
      <c r="WDB17" s="36"/>
      <c r="WDC17" s="36"/>
      <c r="WDD17" s="36"/>
      <c r="WDE17" s="36"/>
      <c r="WDF17" s="36"/>
      <c r="WDG17" s="36"/>
      <c r="WDH17" s="36"/>
      <c r="WDI17" s="36"/>
      <c r="WDJ17" s="36"/>
      <c r="WDK17" s="36"/>
      <c r="WDL17" s="36"/>
      <c r="WDM17" s="36"/>
      <c r="WDN17" s="36"/>
      <c r="WDO17" s="36"/>
      <c r="WDP17" s="36"/>
      <c r="WDQ17" s="36"/>
      <c r="WDR17" s="36"/>
      <c r="WDS17" s="36"/>
      <c r="WDT17" s="36"/>
      <c r="WDU17" s="36"/>
      <c r="WDV17" s="36"/>
      <c r="WDW17" s="36"/>
      <c r="WDX17" s="36"/>
      <c r="WDY17" s="36"/>
      <c r="WDZ17" s="36"/>
      <c r="WEA17" s="36"/>
      <c r="WEB17" s="36"/>
      <c r="WEC17" s="36"/>
      <c r="WED17" s="36"/>
      <c r="WEE17" s="36"/>
      <c r="WEF17" s="36"/>
      <c r="WEG17" s="36"/>
      <c r="WEH17" s="36"/>
      <c r="WEI17" s="36"/>
      <c r="WEJ17" s="36"/>
      <c r="WEK17" s="36"/>
      <c r="WEL17" s="36"/>
      <c r="WEM17" s="36"/>
      <c r="WEN17" s="36"/>
      <c r="WEO17" s="36"/>
      <c r="WEP17" s="36"/>
      <c r="WEQ17" s="36"/>
      <c r="WER17" s="36"/>
      <c r="WES17" s="36"/>
      <c r="WET17" s="36"/>
      <c r="WEU17" s="36"/>
      <c r="WEV17" s="36"/>
      <c r="WEW17" s="36"/>
      <c r="WEX17" s="36"/>
      <c r="WEY17" s="36"/>
      <c r="WEZ17" s="36"/>
      <c r="WFA17" s="36"/>
      <c r="WFB17" s="36"/>
      <c r="WFC17" s="36"/>
      <c r="WFD17" s="36"/>
      <c r="WFE17" s="36"/>
      <c r="WFF17" s="36"/>
      <c r="WFG17" s="36"/>
      <c r="WFH17" s="36"/>
      <c r="WFI17" s="36"/>
      <c r="WFJ17" s="36"/>
      <c r="WFK17" s="36"/>
      <c r="WFL17" s="36"/>
      <c r="WFM17" s="36"/>
      <c r="WFN17" s="36"/>
      <c r="WFO17" s="36"/>
      <c r="WFP17" s="36"/>
      <c r="WFQ17" s="36"/>
      <c r="WFR17" s="36"/>
      <c r="WFS17" s="36"/>
      <c r="WFT17" s="36"/>
      <c r="WFU17" s="36"/>
      <c r="WFV17" s="36"/>
      <c r="WFW17" s="36"/>
      <c r="WFX17" s="36"/>
      <c r="WFY17" s="36"/>
      <c r="WFZ17" s="36"/>
      <c r="WGA17" s="36"/>
      <c r="WGB17" s="36"/>
      <c r="WGC17" s="36"/>
      <c r="WGD17" s="36"/>
      <c r="WGE17" s="36"/>
      <c r="WGF17" s="36"/>
      <c r="WGG17" s="36"/>
      <c r="WGH17" s="36"/>
      <c r="WGI17" s="36"/>
      <c r="WGJ17" s="36"/>
      <c r="WGK17" s="36"/>
      <c r="WGL17" s="36"/>
      <c r="WGM17" s="36"/>
      <c r="WGN17" s="36"/>
      <c r="WGO17" s="36"/>
      <c r="WGP17" s="36"/>
      <c r="WGQ17" s="36"/>
      <c r="WGR17" s="36"/>
      <c r="WGS17" s="36"/>
      <c r="WGT17" s="36"/>
      <c r="WGU17" s="36"/>
      <c r="WGV17" s="36"/>
      <c r="WGW17" s="36"/>
      <c r="WGX17" s="36"/>
      <c r="WGY17" s="36"/>
      <c r="WGZ17" s="36"/>
      <c r="WHA17" s="36"/>
      <c r="WHB17" s="36"/>
      <c r="WHC17" s="36"/>
      <c r="WHD17" s="36"/>
      <c r="WHE17" s="36"/>
      <c r="WHF17" s="36"/>
      <c r="WHG17" s="36"/>
      <c r="WHH17" s="36"/>
      <c r="WHI17" s="36"/>
      <c r="WHJ17" s="36"/>
      <c r="WHK17" s="36"/>
      <c r="WHL17" s="36"/>
      <c r="WHM17" s="36"/>
      <c r="WHN17" s="36"/>
      <c r="WHO17" s="36"/>
      <c r="WHP17" s="36"/>
      <c r="WHQ17" s="36"/>
      <c r="WHR17" s="36"/>
      <c r="WHS17" s="36"/>
      <c r="WHT17" s="36"/>
      <c r="WHU17" s="36"/>
      <c r="WHV17" s="36"/>
      <c r="WHW17" s="36"/>
      <c r="WHX17" s="36"/>
      <c r="WHY17" s="36"/>
      <c r="WHZ17" s="36"/>
      <c r="WIA17" s="36"/>
      <c r="WIB17" s="36"/>
      <c r="WIC17" s="36"/>
      <c r="WID17" s="36"/>
      <c r="WIE17" s="36"/>
      <c r="WIF17" s="36"/>
      <c r="WIG17" s="36"/>
      <c r="WIH17" s="36"/>
      <c r="WII17" s="36"/>
      <c r="WIJ17" s="36"/>
      <c r="WIK17" s="36"/>
      <c r="WIL17" s="36"/>
      <c r="WIM17" s="36"/>
      <c r="WIN17" s="36"/>
      <c r="WIO17" s="36"/>
      <c r="WIP17" s="36"/>
      <c r="WIQ17" s="36"/>
      <c r="WIR17" s="36"/>
      <c r="WIS17" s="36"/>
      <c r="WIT17" s="36"/>
      <c r="WIU17" s="36"/>
      <c r="WIV17" s="36"/>
      <c r="WIW17" s="36"/>
      <c r="WIX17" s="36"/>
      <c r="WIY17" s="36"/>
      <c r="WIZ17" s="36"/>
      <c r="WJA17" s="36"/>
      <c r="WJB17" s="36"/>
      <c r="WJC17" s="36"/>
      <c r="WJD17" s="36"/>
      <c r="WJE17" s="36"/>
      <c r="WJF17" s="36"/>
      <c r="WJG17" s="36"/>
      <c r="WJH17" s="36"/>
      <c r="WJI17" s="36"/>
      <c r="WJJ17" s="36"/>
      <c r="WJK17" s="36"/>
      <c r="WJL17" s="36"/>
      <c r="WJM17" s="36"/>
      <c r="WJN17" s="36"/>
      <c r="WJO17" s="36"/>
      <c r="WJP17" s="36"/>
      <c r="WJQ17" s="36"/>
      <c r="WJR17" s="36"/>
      <c r="WJS17" s="36"/>
      <c r="WJT17" s="36"/>
      <c r="WJU17" s="36"/>
      <c r="WJV17" s="36"/>
      <c r="WJW17" s="36"/>
      <c r="WJX17" s="36"/>
      <c r="WJY17" s="36"/>
      <c r="WJZ17" s="36"/>
      <c r="WKA17" s="36"/>
      <c r="WKB17" s="36"/>
      <c r="WKC17" s="36"/>
      <c r="WKD17" s="36"/>
      <c r="WKE17" s="36"/>
      <c r="WKF17" s="36"/>
      <c r="WKG17" s="36"/>
      <c r="WKH17" s="36"/>
      <c r="WKI17" s="36"/>
      <c r="WKJ17" s="36"/>
      <c r="WKK17" s="36"/>
      <c r="WKL17" s="36"/>
      <c r="WKM17" s="36"/>
      <c r="WKN17" s="36"/>
      <c r="WKO17" s="36"/>
      <c r="WKP17" s="36"/>
      <c r="WKQ17" s="36"/>
      <c r="WKR17" s="36"/>
      <c r="WKS17" s="36"/>
      <c r="WKT17" s="36"/>
      <c r="WKU17" s="36"/>
      <c r="WKV17" s="36"/>
      <c r="WKW17" s="36"/>
      <c r="WKX17" s="36"/>
      <c r="WKY17" s="36"/>
      <c r="WKZ17" s="36"/>
      <c r="WLA17" s="36"/>
      <c r="WLB17" s="36"/>
      <c r="WLC17" s="36"/>
      <c r="WLD17" s="36"/>
      <c r="WLE17" s="36"/>
      <c r="WLF17" s="36"/>
      <c r="WLG17" s="36"/>
      <c r="WLH17" s="36"/>
      <c r="WLI17" s="36"/>
      <c r="WLJ17" s="36"/>
      <c r="WLK17" s="36"/>
      <c r="WLL17" s="36"/>
      <c r="WLM17" s="36"/>
      <c r="WLN17" s="36"/>
      <c r="WLO17" s="36"/>
      <c r="WLP17" s="36"/>
      <c r="WLQ17" s="36"/>
      <c r="WLR17" s="36"/>
      <c r="WLS17" s="36"/>
      <c r="WLT17" s="36"/>
      <c r="WLU17" s="36"/>
      <c r="WLV17" s="36"/>
      <c r="WLW17" s="36"/>
      <c r="WLX17" s="36"/>
      <c r="WLY17" s="36"/>
      <c r="WLZ17" s="36"/>
      <c r="WMA17" s="36"/>
      <c r="WMB17" s="36"/>
      <c r="WMC17" s="36"/>
      <c r="WMD17" s="36"/>
      <c r="WME17" s="36"/>
      <c r="WMF17" s="36"/>
      <c r="WMG17" s="36"/>
      <c r="WMH17" s="36"/>
      <c r="WMI17" s="36"/>
      <c r="WMJ17" s="36"/>
      <c r="WMK17" s="36"/>
      <c r="WML17" s="36"/>
      <c r="WMM17" s="36"/>
      <c r="WMN17" s="36"/>
      <c r="WMO17" s="36"/>
      <c r="WMP17" s="36"/>
      <c r="WMQ17" s="36"/>
      <c r="WMR17" s="36"/>
      <c r="WMS17" s="36"/>
      <c r="WMT17" s="36"/>
      <c r="WMU17" s="36"/>
      <c r="WMV17" s="36"/>
      <c r="WMW17" s="36"/>
      <c r="WMX17" s="36"/>
      <c r="WMY17" s="36"/>
      <c r="WMZ17" s="36"/>
      <c r="WNA17" s="36"/>
      <c r="WNB17" s="36"/>
      <c r="WNC17" s="36"/>
      <c r="WND17" s="36"/>
      <c r="WNE17" s="36"/>
      <c r="WNF17" s="36"/>
      <c r="WNG17" s="36"/>
      <c r="WNH17" s="36"/>
      <c r="WNI17" s="36"/>
      <c r="WNJ17" s="36"/>
      <c r="WNK17" s="36"/>
      <c r="WNL17" s="36"/>
      <c r="WNM17" s="36"/>
      <c r="WNN17" s="36"/>
      <c r="WNO17" s="36"/>
      <c r="WNP17" s="36"/>
      <c r="WNQ17" s="36"/>
      <c r="WNR17" s="36"/>
      <c r="WNS17" s="36"/>
      <c r="WNT17" s="36"/>
      <c r="WNU17" s="36"/>
      <c r="WNV17" s="36"/>
      <c r="WNW17" s="36"/>
      <c r="WNX17" s="36"/>
      <c r="WNY17" s="36"/>
      <c r="WNZ17" s="36"/>
      <c r="WOA17" s="36"/>
      <c r="WOB17" s="36"/>
      <c r="WOC17" s="36"/>
      <c r="WOD17" s="36"/>
      <c r="WOE17" s="36"/>
      <c r="WOF17" s="36"/>
      <c r="WOG17" s="36"/>
      <c r="WOH17" s="36"/>
      <c r="WOI17" s="36"/>
      <c r="WOJ17" s="36"/>
      <c r="WOK17" s="36"/>
      <c r="WOL17" s="36"/>
      <c r="WOM17" s="36"/>
      <c r="WON17" s="36"/>
      <c r="WOO17" s="36"/>
      <c r="WOP17" s="36"/>
      <c r="WOQ17" s="36"/>
      <c r="WOR17" s="36"/>
      <c r="WOS17" s="36"/>
      <c r="WOT17" s="36"/>
      <c r="WOU17" s="36"/>
      <c r="WOV17" s="36"/>
      <c r="WOW17" s="36"/>
      <c r="WOX17" s="36"/>
      <c r="WOY17" s="36"/>
      <c r="WOZ17" s="36"/>
      <c r="WPA17" s="36"/>
      <c r="WPB17" s="36"/>
      <c r="WPC17" s="36"/>
      <c r="WPD17" s="36"/>
      <c r="WPE17" s="36"/>
      <c r="WPF17" s="36"/>
      <c r="WPG17" s="36"/>
      <c r="WPH17" s="36"/>
      <c r="WPI17" s="36"/>
      <c r="WPJ17" s="36"/>
      <c r="WPK17" s="36"/>
      <c r="WPL17" s="36"/>
      <c r="WPM17" s="36"/>
      <c r="WPN17" s="36"/>
      <c r="WPO17" s="36"/>
      <c r="WPP17" s="36"/>
      <c r="WPQ17" s="36"/>
      <c r="WPR17" s="36"/>
      <c r="WPS17" s="36"/>
      <c r="WPT17" s="36"/>
      <c r="WPU17" s="36"/>
      <c r="WPV17" s="36"/>
      <c r="WPW17" s="36"/>
      <c r="WPX17" s="36"/>
      <c r="WPY17" s="36"/>
      <c r="WPZ17" s="36"/>
      <c r="WQA17" s="36"/>
      <c r="WQB17" s="36"/>
      <c r="WQC17" s="36"/>
      <c r="WQD17" s="36"/>
      <c r="WQE17" s="36"/>
      <c r="WQF17" s="36"/>
      <c r="WQG17" s="36"/>
      <c r="WQH17" s="36"/>
      <c r="WQI17" s="36"/>
      <c r="WQJ17" s="36"/>
      <c r="WQK17" s="36"/>
      <c r="WQL17" s="36"/>
      <c r="WQM17" s="36"/>
      <c r="WQN17" s="36"/>
      <c r="WQO17" s="36"/>
      <c r="WQP17" s="36"/>
      <c r="WQQ17" s="36"/>
      <c r="WQR17" s="36"/>
      <c r="WQS17" s="36"/>
      <c r="WQT17" s="36"/>
      <c r="WQU17" s="36"/>
      <c r="WQV17" s="36"/>
      <c r="WQW17" s="36"/>
      <c r="WQX17" s="36"/>
      <c r="WQY17" s="36"/>
      <c r="WQZ17" s="36"/>
      <c r="WRA17" s="36"/>
      <c r="WRB17" s="36"/>
      <c r="WRC17" s="36"/>
      <c r="WRD17" s="36"/>
      <c r="WRE17" s="36"/>
      <c r="WRF17" s="36"/>
      <c r="WRG17" s="36"/>
      <c r="WRH17" s="36"/>
      <c r="WRI17" s="36"/>
      <c r="WRJ17" s="36"/>
      <c r="WRK17" s="36"/>
      <c r="WRL17" s="36"/>
      <c r="WRM17" s="36"/>
      <c r="WRN17" s="36"/>
      <c r="WRO17" s="36"/>
      <c r="WRP17" s="36"/>
      <c r="WRQ17" s="36"/>
      <c r="WRR17" s="36"/>
      <c r="WRS17" s="36"/>
      <c r="WRT17" s="36"/>
      <c r="WRU17" s="36"/>
      <c r="WRV17" s="36"/>
      <c r="WRW17" s="36"/>
      <c r="WRX17" s="36"/>
      <c r="WRY17" s="36"/>
      <c r="WRZ17" s="36"/>
      <c r="WSA17" s="36"/>
      <c r="WSB17" s="36"/>
      <c r="WSC17" s="36"/>
      <c r="WSD17" s="36"/>
      <c r="WSE17" s="36"/>
      <c r="WSF17" s="36"/>
      <c r="WSG17" s="36"/>
      <c r="WSH17" s="36"/>
      <c r="WSI17" s="36"/>
      <c r="WSJ17" s="36"/>
      <c r="WSK17" s="36"/>
      <c r="WSL17" s="36"/>
      <c r="WSM17" s="36"/>
      <c r="WSN17" s="36"/>
      <c r="WSO17" s="36"/>
      <c r="WSP17" s="36"/>
      <c r="WSQ17" s="36"/>
      <c r="WSR17" s="36"/>
      <c r="WSS17" s="36"/>
      <c r="WST17" s="36"/>
      <c r="WSU17" s="36"/>
      <c r="WSV17" s="36"/>
      <c r="WSW17" s="36"/>
      <c r="WSX17" s="36"/>
      <c r="WSY17" s="36"/>
      <c r="WSZ17" s="36"/>
      <c r="WTA17" s="36"/>
      <c r="WTB17" s="36"/>
      <c r="WTC17" s="36"/>
      <c r="WTD17" s="36"/>
      <c r="WTE17" s="36"/>
      <c r="WTF17" s="36"/>
      <c r="WTG17" s="36"/>
      <c r="WTH17" s="36"/>
      <c r="WTI17" s="36"/>
      <c r="WTJ17" s="36"/>
      <c r="WTK17" s="36"/>
      <c r="WTL17" s="36"/>
      <c r="WTM17" s="36"/>
      <c r="WTN17" s="36"/>
      <c r="WTO17" s="36"/>
      <c r="WTP17" s="36"/>
      <c r="WTQ17" s="36"/>
      <c r="WTR17" s="36"/>
      <c r="WTS17" s="36"/>
      <c r="WTT17" s="36"/>
      <c r="WTU17" s="36"/>
      <c r="WTV17" s="36"/>
      <c r="WTW17" s="36"/>
      <c r="WTX17" s="36"/>
      <c r="WTY17" s="36"/>
      <c r="WTZ17" s="36"/>
      <c r="WUA17" s="36"/>
      <c r="WUB17" s="36"/>
      <c r="WUC17" s="36"/>
      <c r="WUD17" s="36"/>
      <c r="WUE17" s="36"/>
      <c r="WUF17" s="36"/>
      <c r="WUG17" s="36"/>
      <c r="WUH17" s="36"/>
      <c r="WUI17" s="36"/>
      <c r="WUJ17" s="36"/>
      <c r="WUK17" s="36"/>
      <c r="WUL17" s="36"/>
      <c r="WUM17" s="36"/>
      <c r="WUN17" s="36"/>
      <c r="WUO17" s="36"/>
      <c r="WUP17" s="36"/>
      <c r="WUQ17" s="36"/>
      <c r="WUR17" s="36"/>
      <c r="WUS17" s="36"/>
      <c r="WUT17" s="36"/>
      <c r="WUU17" s="36"/>
      <c r="WUV17" s="36"/>
      <c r="WUW17" s="36"/>
      <c r="WUX17" s="36"/>
      <c r="WUY17" s="36"/>
      <c r="WUZ17" s="36"/>
      <c r="WVA17" s="36"/>
      <c r="WVB17" s="36"/>
      <c r="WVC17" s="36"/>
      <c r="WVD17" s="36"/>
      <c r="WVE17" s="36"/>
      <c r="WVF17" s="36"/>
      <c r="WVG17" s="36"/>
      <c r="WVH17" s="36"/>
      <c r="WVI17" s="36"/>
      <c r="WVJ17" s="36"/>
      <c r="WVK17" s="36"/>
      <c r="WVL17" s="36"/>
      <c r="WVM17" s="36"/>
      <c r="WVN17" s="36"/>
      <c r="WVO17" s="36"/>
      <c r="WVP17" s="36"/>
      <c r="WVQ17" s="36"/>
      <c r="WVR17" s="36"/>
      <c r="WVS17" s="36"/>
      <c r="WVT17" s="36"/>
      <c r="WVU17" s="36"/>
      <c r="WVV17" s="36"/>
      <c r="WVW17" s="36"/>
      <c r="WVX17" s="36"/>
      <c r="WVY17" s="36"/>
      <c r="WVZ17" s="36"/>
      <c r="WWA17" s="36"/>
      <c r="WWB17" s="36"/>
      <c r="WWC17" s="36"/>
      <c r="WWD17" s="36"/>
      <c r="WWE17" s="36"/>
      <c r="WWF17" s="36"/>
      <c r="WWG17" s="36"/>
      <c r="WWH17" s="36"/>
      <c r="WWI17" s="36"/>
      <c r="WWJ17" s="36"/>
      <c r="WWK17" s="36"/>
      <c r="WWL17" s="36"/>
      <c r="WWM17" s="36"/>
      <c r="WWN17" s="36"/>
      <c r="WWO17" s="36"/>
      <c r="WWP17" s="36"/>
      <c r="WWQ17" s="36"/>
      <c r="WWR17" s="36"/>
      <c r="WWS17" s="36"/>
      <c r="WWT17" s="36"/>
      <c r="WWU17" s="36"/>
      <c r="WWV17" s="36"/>
      <c r="WWW17" s="36"/>
      <c r="WWX17" s="36"/>
      <c r="WWY17" s="36"/>
      <c r="WWZ17" s="36"/>
      <c r="WXA17" s="36"/>
      <c r="WXB17" s="36"/>
      <c r="WXC17" s="36"/>
      <c r="WXD17" s="36"/>
      <c r="WXE17" s="36"/>
      <c r="WXF17" s="36"/>
      <c r="WXG17" s="36"/>
      <c r="WXH17" s="36"/>
      <c r="WXI17" s="36"/>
      <c r="WXJ17" s="36"/>
      <c r="WXK17" s="36"/>
      <c r="WXL17" s="36"/>
      <c r="WXM17" s="36"/>
      <c r="WXN17" s="36"/>
      <c r="WXO17" s="36"/>
      <c r="WXP17" s="36"/>
      <c r="WXQ17" s="36"/>
      <c r="WXR17" s="36"/>
      <c r="WXS17" s="36"/>
      <c r="WXT17" s="36"/>
      <c r="WXU17" s="36"/>
      <c r="WXV17" s="36"/>
      <c r="WXW17" s="36"/>
      <c r="WXX17" s="36"/>
      <c r="WXY17" s="36"/>
      <c r="WXZ17" s="36"/>
      <c r="WYA17" s="36"/>
      <c r="WYB17" s="36"/>
      <c r="WYC17" s="36"/>
      <c r="WYD17" s="36"/>
      <c r="WYE17" s="36"/>
      <c r="WYF17" s="36"/>
      <c r="WYG17" s="36"/>
      <c r="WYH17" s="36"/>
      <c r="WYI17" s="36"/>
      <c r="WYJ17" s="36"/>
      <c r="WYK17" s="36"/>
      <c r="WYL17" s="36"/>
      <c r="WYM17" s="36"/>
      <c r="WYN17" s="36"/>
      <c r="WYO17" s="36"/>
      <c r="WYP17" s="36"/>
      <c r="WYQ17" s="36"/>
      <c r="WYR17" s="36"/>
      <c r="WYS17" s="36"/>
      <c r="WYT17" s="36"/>
      <c r="WYU17" s="36"/>
      <c r="WYV17" s="36"/>
      <c r="WYW17" s="36"/>
      <c r="WYX17" s="36"/>
      <c r="WYY17" s="36"/>
      <c r="WYZ17" s="36"/>
      <c r="WZA17" s="36"/>
      <c r="WZB17" s="36"/>
      <c r="WZC17" s="36"/>
      <c r="WZD17" s="36"/>
      <c r="WZE17" s="36"/>
      <c r="WZF17" s="36"/>
      <c r="WZG17" s="36"/>
      <c r="WZH17" s="36"/>
      <c r="WZI17" s="36"/>
      <c r="WZJ17" s="36"/>
      <c r="WZK17" s="36"/>
      <c r="WZL17" s="36"/>
      <c r="WZM17" s="36"/>
      <c r="WZN17" s="36"/>
      <c r="WZO17" s="36"/>
      <c r="WZP17" s="36"/>
      <c r="WZQ17" s="36"/>
      <c r="WZR17" s="36"/>
      <c r="WZS17" s="36"/>
      <c r="WZT17" s="36"/>
      <c r="WZU17" s="36"/>
      <c r="WZV17" s="36"/>
      <c r="WZW17" s="36"/>
      <c r="WZX17" s="36"/>
      <c r="WZY17" s="36"/>
      <c r="WZZ17" s="36"/>
      <c r="XAA17" s="36"/>
      <c r="XAB17" s="36"/>
      <c r="XAC17" s="36"/>
      <c r="XAD17" s="36"/>
      <c r="XAE17" s="36"/>
      <c r="XAF17" s="36"/>
      <c r="XAG17" s="36"/>
      <c r="XAH17" s="36"/>
      <c r="XAI17" s="36"/>
      <c r="XAJ17" s="36"/>
      <c r="XAK17" s="36"/>
      <c r="XAL17" s="36"/>
      <c r="XAM17" s="36"/>
      <c r="XAN17" s="36"/>
      <c r="XAO17" s="36"/>
      <c r="XAP17" s="36"/>
      <c r="XAQ17" s="36"/>
      <c r="XAR17" s="36"/>
      <c r="XAS17" s="36"/>
      <c r="XAT17" s="36"/>
      <c r="XAU17" s="36"/>
      <c r="XAV17" s="36"/>
      <c r="XAW17" s="36"/>
      <c r="XAX17" s="36"/>
      <c r="XAY17" s="36"/>
      <c r="XAZ17" s="36"/>
      <c r="XBA17" s="36"/>
      <c r="XBB17" s="36"/>
      <c r="XBC17" s="36"/>
      <c r="XBD17" s="36"/>
      <c r="XBE17" s="36"/>
      <c r="XBF17" s="36"/>
      <c r="XBG17" s="36"/>
      <c r="XBH17" s="36"/>
      <c r="XBI17" s="36"/>
      <c r="XBJ17" s="36"/>
      <c r="XBK17" s="36"/>
      <c r="XBL17" s="36"/>
      <c r="XBM17" s="36"/>
      <c r="XBN17" s="36"/>
      <c r="XBO17" s="36"/>
      <c r="XBP17" s="36"/>
      <c r="XBQ17" s="36"/>
      <c r="XBR17" s="36"/>
      <c r="XBS17" s="36"/>
      <c r="XBT17" s="36"/>
      <c r="XBU17" s="36"/>
      <c r="XBV17" s="36"/>
      <c r="XBW17" s="36"/>
      <c r="XBX17" s="36"/>
      <c r="XBY17" s="36"/>
      <c r="XBZ17" s="36"/>
      <c r="XCA17" s="36"/>
      <c r="XCB17" s="36"/>
      <c r="XCC17" s="36"/>
      <c r="XCD17" s="36"/>
      <c r="XCE17" s="36"/>
      <c r="XCF17" s="36"/>
      <c r="XCG17" s="36"/>
      <c r="XCH17" s="36"/>
      <c r="XCI17" s="36"/>
      <c r="XCJ17" s="36"/>
      <c r="XCK17" s="36"/>
      <c r="XCL17" s="36"/>
      <c r="XCM17" s="36"/>
      <c r="XCN17" s="36"/>
      <c r="XCO17" s="36"/>
      <c r="XCP17" s="36"/>
      <c r="XCQ17" s="36"/>
      <c r="XCR17" s="36"/>
      <c r="XCS17" s="36"/>
      <c r="XCT17" s="36"/>
      <c r="XCU17" s="36"/>
      <c r="XCV17" s="36"/>
      <c r="XCW17" s="36"/>
      <c r="XCX17" s="36"/>
      <c r="XCY17" s="36"/>
      <c r="XCZ17" s="36"/>
      <c r="XDA17" s="36"/>
      <c r="XDB17" s="36"/>
      <c r="XDC17" s="36"/>
      <c r="XDD17" s="36"/>
      <c r="XDE17" s="36"/>
      <c r="XDF17" s="36"/>
      <c r="XDG17" s="36"/>
      <c r="XDH17" s="36"/>
      <c r="XDI17" s="36"/>
      <c r="XDJ17" s="36"/>
      <c r="XDK17" s="36"/>
      <c r="XDL17" s="36"/>
      <c r="XDM17" s="36"/>
      <c r="XDN17" s="36"/>
      <c r="XDO17" s="36"/>
      <c r="XDP17" s="36"/>
      <c r="XDQ17" s="36"/>
      <c r="XDR17" s="36"/>
      <c r="XDS17" s="36"/>
      <c r="XDT17" s="36"/>
      <c r="XDU17" s="36"/>
      <c r="XDV17" s="36"/>
      <c r="XDW17" s="36"/>
      <c r="XDX17" s="36"/>
      <c r="XDY17" s="36"/>
      <c r="XDZ17" s="36"/>
      <c r="XEA17" s="36"/>
      <c r="XEB17" s="36"/>
      <c r="XEC17" s="36"/>
      <c r="XED17" s="36"/>
      <c r="XEE17" s="36"/>
      <c r="XEF17" s="36"/>
      <c r="XEG17" s="36"/>
      <c r="XEH17" s="36"/>
      <c r="XEI17" s="36"/>
      <c r="XEJ17" s="36"/>
      <c r="XEK17" s="36"/>
      <c r="XEL17" s="36"/>
      <c r="XEM17" s="36"/>
      <c r="XEN17" s="36"/>
      <c r="XEO17" s="36"/>
      <c r="XEP17" s="36"/>
      <c r="XEQ17" s="36"/>
      <c r="XER17" s="36"/>
      <c r="XES17" s="36"/>
      <c r="XET17" s="36"/>
      <c r="XEU17" s="36"/>
      <c r="XEV17" s="36"/>
      <c r="XEW17" s="36"/>
      <c r="XEX17" s="36"/>
      <c r="XEY17" s="36"/>
      <c r="XEZ17" s="36"/>
      <c r="XFA17" s="36"/>
    </row>
    <row r="18" spans="1:16381" x14ac:dyDescent="0.35">
      <c r="A18" s="13" t="s">
        <v>133</v>
      </c>
      <c r="B18" s="31">
        <v>43860</v>
      </c>
      <c r="C18" s="32" t="s">
        <v>29</v>
      </c>
      <c r="D18" s="32" t="s">
        <v>10</v>
      </c>
      <c r="E18" s="32" t="s">
        <v>67</v>
      </c>
      <c r="F18" s="32" t="s">
        <v>136</v>
      </c>
      <c r="G18" s="32" t="s">
        <v>137</v>
      </c>
      <c r="H18" s="26" t="s">
        <v>134</v>
      </c>
      <c r="I18" s="32"/>
      <c r="J18" s="33"/>
      <c r="K18" s="32"/>
      <c r="L18" s="32" t="s">
        <v>135</v>
      </c>
      <c r="M18" s="32"/>
      <c r="N18" s="32"/>
      <c r="O18" s="22">
        <v>65</v>
      </c>
      <c r="P18" s="23">
        <v>14.203284509542833</v>
      </c>
      <c r="Q18" s="23">
        <v>14.203284509542833</v>
      </c>
      <c r="R18" s="23">
        <v>0</v>
      </c>
      <c r="S18" s="24">
        <v>14.203284509542833</v>
      </c>
      <c r="T18" s="21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</row>
    <row r="19" spans="1:16381" x14ac:dyDescent="0.35">
      <c r="A19" s="13" t="s">
        <v>113</v>
      </c>
      <c r="B19" s="31">
        <v>43943</v>
      </c>
      <c r="C19" s="32" t="s">
        <v>29</v>
      </c>
      <c r="D19" s="32" t="s">
        <v>49</v>
      </c>
      <c r="E19" s="32" t="s">
        <v>67</v>
      </c>
      <c r="F19" s="32" t="s">
        <v>118</v>
      </c>
      <c r="G19" s="32" t="s">
        <v>119</v>
      </c>
      <c r="H19" s="26" t="s">
        <v>114</v>
      </c>
      <c r="I19" s="32" t="s">
        <v>115</v>
      </c>
      <c r="J19" s="33" t="s">
        <v>115</v>
      </c>
      <c r="K19" s="32" t="s">
        <v>116</v>
      </c>
      <c r="L19" s="32"/>
      <c r="M19" s="32"/>
      <c r="N19" s="32" t="s">
        <v>117</v>
      </c>
      <c r="O19" s="22">
        <v>4</v>
      </c>
      <c r="P19" s="23">
        <v>8.6</v>
      </c>
      <c r="Q19" s="23">
        <v>1.1000000000000001</v>
      </c>
      <c r="R19" s="23">
        <v>0</v>
      </c>
      <c r="S19" s="24">
        <v>1.1000000000000001</v>
      </c>
      <c r="T19" s="21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</row>
    <row r="20" spans="1:16381" x14ac:dyDescent="0.35">
      <c r="A20" s="13" t="s">
        <v>149</v>
      </c>
      <c r="B20" s="31">
        <v>43976</v>
      </c>
      <c r="C20" s="32" t="s">
        <v>29</v>
      </c>
      <c r="D20" s="32" t="s">
        <v>10</v>
      </c>
      <c r="E20" s="32" t="s">
        <v>67</v>
      </c>
      <c r="F20" s="32" t="s">
        <v>150</v>
      </c>
      <c r="G20" s="32" t="s">
        <v>151</v>
      </c>
      <c r="H20" s="26" t="s">
        <v>152</v>
      </c>
      <c r="I20" s="32"/>
      <c r="J20" s="33"/>
      <c r="K20" s="32"/>
      <c r="L20" s="32"/>
      <c r="M20" s="32"/>
      <c r="N20" s="32"/>
      <c r="O20" s="22">
        <v>156</v>
      </c>
      <c r="P20" s="23">
        <v>948.92</v>
      </c>
      <c r="Q20" s="23">
        <v>48.45</v>
      </c>
      <c r="R20" s="23">
        <v>19.329999999999998</v>
      </c>
      <c r="S20" s="24">
        <v>67.78</v>
      </c>
      <c r="T20" s="21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</row>
    <row r="21" spans="1:16381" x14ac:dyDescent="0.35">
      <c r="A21" s="13" t="s">
        <v>149</v>
      </c>
      <c r="B21" s="31">
        <v>44001</v>
      </c>
      <c r="C21" s="32" t="s">
        <v>29</v>
      </c>
      <c r="D21" s="32" t="s">
        <v>49</v>
      </c>
      <c r="E21" s="32" t="s">
        <v>67</v>
      </c>
      <c r="F21" s="32" t="s">
        <v>158</v>
      </c>
      <c r="G21" s="32" t="s">
        <v>159</v>
      </c>
      <c r="H21" s="26" t="s">
        <v>160</v>
      </c>
      <c r="I21" s="32"/>
      <c r="J21" s="33"/>
      <c r="K21" s="32"/>
      <c r="L21" s="32"/>
      <c r="M21" s="32"/>
      <c r="N21" s="32"/>
      <c r="O21" s="22">
        <v>30</v>
      </c>
      <c r="P21" s="23">
        <v>8467.2000000000007</v>
      </c>
      <c r="Q21" s="23">
        <v>0</v>
      </c>
      <c r="R21" s="23">
        <v>264.60000000000002</v>
      </c>
      <c r="S21" s="24">
        <v>264.60000000000002</v>
      </c>
      <c r="T21" s="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</row>
    <row r="22" spans="1:16381" s="37" customFormat="1" x14ac:dyDescent="0.35">
      <c r="A22" s="13" t="s">
        <v>149</v>
      </c>
      <c r="B22" s="31">
        <v>44026</v>
      </c>
      <c r="C22" s="32" t="s">
        <v>29</v>
      </c>
      <c r="D22" s="32" t="s">
        <v>49</v>
      </c>
      <c r="E22" s="32" t="s">
        <v>67</v>
      </c>
      <c r="F22" s="32" t="s">
        <v>213</v>
      </c>
      <c r="G22" s="32" t="s">
        <v>214</v>
      </c>
      <c r="H22" s="26" t="s">
        <v>215</v>
      </c>
      <c r="I22" s="32"/>
      <c r="J22" s="33"/>
      <c r="K22" s="32"/>
      <c r="L22" s="32"/>
      <c r="M22" s="32"/>
      <c r="N22" s="32"/>
      <c r="O22" s="22">
        <v>9</v>
      </c>
      <c r="P22" s="23">
        <v>3655</v>
      </c>
      <c r="Q22" s="23">
        <v>100</v>
      </c>
      <c r="R22" s="23">
        <v>0</v>
      </c>
      <c r="S22" s="24">
        <v>100</v>
      </c>
      <c r="T22" s="35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36"/>
      <c r="DZ22" s="36"/>
      <c r="EA22" s="36"/>
      <c r="EB22" s="36"/>
      <c r="EC22" s="36"/>
      <c r="ED22" s="36"/>
      <c r="EE22" s="36"/>
      <c r="EF22" s="36"/>
      <c r="EG22" s="36"/>
      <c r="EH22" s="36"/>
      <c r="EI22" s="36"/>
      <c r="EJ22" s="36"/>
      <c r="EK22" s="36"/>
      <c r="EL22" s="36"/>
      <c r="EM22" s="36"/>
      <c r="EN22" s="36"/>
      <c r="EO22" s="36"/>
      <c r="EP22" s="36"/>
      <c r="EQ22" s="36"/>
      <c r="ER22" s="36"/>
      <c r="ES22" s="36"/>
      <c r="ET22" s="36"/>
      <c r="EU22" s="36"/>
      <c r="EV22" s="36"/>
      <c r="EW22" s="36"/>
      <c r="EX22" s="36"/>
      <c r="EY22" s="36"/>
      <c r="EZ22" s="36"/>
      <c r="FA22" s="36"/>
      <c r="FB22" s="36"/>
      <c r="FC22" s="36"/>
      <c r="FD22" s="36"/>
      <c r="FE22" s="36"/>
      <c r="FF22" s="36"/>
      <c r="FG22" s="36"/>
      <c r="FH22" s="36"/>
      <c r="FI22" s="36"/>
      <c r="FJ22" s="36"/>
      <c r="FK22" s="36"/>
      <c r="FL22" s="36"/>
      <c r="FM22" s="36"/>
      <c r="FN22" s="36"/>
      <c r="FO22" s="36"/>
      <c r="FP22" s="36"/>
      <c r="FQ22" s="36"/>
      <c r="FR22" s="36"/>
      <c r="FS22" s="36"/>
      <c r="FT22" s="36"/>
      <c r="FU22" s="36"/>
      <c r="FV22" s="36"/>
      <c r="FW22" s="36"/>
      <c r="FX22" s="36"/>
      <c r="FY22" s="36"/>
      <c r="FZ22" s="36"/>
      <c r="GA22" s="36"/>
      <c r="GB22" s="36"/>
      <c r="GC22" s="36"/>
      <c r="GD22" s="36"/>
      <c r="GE22" s="36"/>
      <c r="GF22" s="36"/>
      <c r="GG22" s="36"/>
      <c r="GH22" s="36"/>
      <c r="GI22" s="36"/>
      <c r="GJ22" s="36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  <c r="JC22" s="36"/>
      <c r="JD22" s="36"/>
      <c r="JE22" s="36"/>
      <c r="JF22" s="36"/>
      <c r="JG22" s="36"/>
      <c r="JH22" s="36"/>
      <c r="JI22" s="36"/>
      <c r="JJ22" s="36"/>
      <c r="JK22" s="36"/>
      <c r="JL22" s="36"/>
      <c r="JM22" s="36"/>
      <c r="JN22" s="36"/>
      <c r="JO22" s="36"/>
      <c r="JP22" s="36"/>
      <c r="JQ22" s="36"/>
      <c r="JR22" s="36"/>
      <c r="JS22" s="36"/>
      <c r="JT22" s="36"/>
      <c r="JU22" s="36"/>
      <c r="JV22" s="36"/>
      <c r="JW22" s="36"/>
      <c r="JX22" s="36"/>
      <c r="JY22" s="36"/>
      <c r="JZ22" s="36"/>
      <c r="KA22" s="36"/>
      <c r="KB22" s="36"/>
      <c r="KC22" s="36"/>
      <c r="KD22" s="36"/>
      <c r="KE22" s="36"/>
      <c r="KF22" s="36"/>
      <c r="KG22" s="36"/>
      <c r="KH22" s="36"/>
      <c r="KI22" s="36"/>
      <c r="KJ22" s="36"/>
      <c r="KK22" s="36"/>
      <c r="KL22" s="36"/>
      <c r="KM22" s="36"/>
      <c r="KN22" s="36"/>
      <c r="KO22" s="36"/>
      <c r="KP22" s="36"/>
      <c r="KQ22" s="36"/>
      <c r="KR22" s="36"/>
      <c r="KS22" s="36"/>
      <c r="KT22" s="36"/>
      <c r="KU22" s="36"/>
      <c r="KV22" s="36"/>
      <c r="KW22" s="36"/>
      <c r="KX22" s="36"/>
      <c r="KY22" s="36"/>
      <c r="KZ22" s="36"/>
      <c r="LA22" s="36"/>
      <c r="LB22" s="36"/>
      <c r="LC22" s="36"/>
      <c r="LD22" s="36"/>
      <c r="LE22" s="36"/>
      <c r="LF22" s="36"/>
      <c r="LG22" s="36"/>
      <c r="LH22" s="36"/>
      <c r="LI22" s="36"/>
      <c r="LJ22" s="36"/>
      <c r="LK22" s="36"/>
      <c r="LL22" s="36"/>
      <c r="LM22" s="36"/>
      <c r="LN22" s="36"/>
      <c r="LO22" s="36"/>
      <c r="LP22" s="36"/>
      <c r="LQ22" s="36"/>
      <c r="LR22" s="36"/>
      <c r="LS22" s="36"/>
      <c r="LT22" s="36"/>
      <c r="LU22" s="36"/>
      <c r="LV22" s="36"/>
      <c r="LW22" s="36"/>
      <c r="LX22" s="36"/>
      <c r="LY22" s="36"/>
      <c r="LZ22" s="36"/>
      <c r="MA22" s="36"/>
      <c r="MB22" s="36"/>
      <c r="MC22" s="36"/>
      <c r="MD22" s="36"/>
      <c r="ME22" s="36"/>
      <c r="MF22" s="36"/>
      <c r="MG22" s="36"/>
      <c r="MH22" s="36"/>
      <c r="MI22" s="36"/>
      <c r="MJ22" s="36"/>
      <c r="MK22" s="36"/>
      <c r="ML22" s="36"/>
      <c r="MM22" s="36"/>
      <c r="MN22" s="36"/>
      <c r="MO22" s="36"/>
      <c r="MP22" s="36"/>
      <c r="MQ22" s="36"/>
      <c r="MR22" s="36"/>
      <c r="MS22" s="36"/>
      <c r="MT22" s="36"/>
      <c r="MU22" s="36"/>
      <c r="MV22" s="36"/>
      <c r="MW22" s="36"/>
      <c r="MX22" s="36"/>
      <c r="MY22" s="36"/>
      <c r="MZ22" s="36"/>
      <c r="NA22" s="36"/>
      <c r="NB22" s="36"/>
      <c r="NC22" s="36"/>
      <c r="ND22" s="36"/>
      <c r="NE22" s="36"/>
      <c r="NF22" s="36"/>
      <c r="NG22" s="36"/>
      <c r="NH22" s="36"/>
      <c r="NI22" s="36"/>
      <c r="NJ22" s="36"/>
      <c r="NK22" s="36"/>
      <c r="NL22" s="36"/>
      <c r="NM22" s="36"/>
      <c r="NN22" s="36"/>
      <c r="NO22" s="36"/>
      <c r="NP22" s="36"/>
      <c r="NQ22" s="36"/>
      <c r="NR22" s="36"/>
      <c r="NS22" s="36"/>
      <c r="NT22" s="36"/>
      <c r="NU22" s="36"/>
      <c r="NV22" s="36"/>
      <c r="NW22" s="36"/>
      <c r="NX22" s="36"/>
      <c r="NY22" s="36"/>
      <c r="NZ22" s="36"/>
      <c r="OA22" s="36"/>
      <c r="OB22" s="36"/>
      <c r="OC22" s="36"/>
      <c r="OD22" s="36"/>
      <c r="OE22" s="36"/>
      <c r="OF22" s="36"/>
      <c r="OG22" s="36"/>
      <c r="OH22" s="36"/>
      <c r="OI22" s="36"/>
      <c r="OJ22" s="36"/>
      <c r="OK22" s="36"/>
      <c r="OL22" s="36"/>
      <c r="OM22" s="36"/>
      <c r="ON22" s="36"/>
      <c r="OO22" s="36"/>
      <c r="OP22" s="36"/>
      <c r="OQ22" s="36"/>
      <c r="OR22" s="36"/>
      <c r="OS22" s="36"/>
      <c r="OT22" s="36"/>
      <c r="OU22" s="36"/>
      <c r="OV22" s="36"/>
      <c r="OW22" s="36"/>
      <c r="OX22" s="36"/>
      <c r="OY22" s="36"/>
      <c r="OZ22" s="36"/>
      <c r="PA22" s="36"/>
      <c r="PB22" s="36"/>
      <c r="PC22" s="36"/>
      <c r="PD22" s="36"/>
      <c r="PE22" s="36"/>
      <c r="PF22" s="36"/>
      <c r="PG22" s="36"/>
      <c r="PH22" s="36"/>
      <c r="PI22" s="36"/>
      <c r="PJ22" s="36"/>
      <c r="PK22" s="36"/>
      <c r="PL22" s="36"/>
      <c r="PM22" s="36"/>
      <c r="PN22" s="36"/>
      <c r="PO22" s="36"/>
      <c r="PP22" s="36"/>
      <c r="PQ22" s="36"/>
      <c r="PR22" s="36"/>
      <c r="PS22" s="36"/>
      <c r="PT22" s="36"/>
      <c r="PU22" s="36"/>
      <c r="PV22" s="36"/>
      <c r="PW22" s="36"/>
      <c r="PX22" s="36"/>
      <c r="PY22" s="36"/>
      <c r="PZ22" s="36"/>
      <c r="QA22" s="36"/>
      <c r="QB22" s="36"/>
      <c r="QC22" s="36"/>
      <c r="QD22" s="36"/>
      <c r="QE22" s="36"/>
      <c r="QF22" s="36"/>
      <c r="QG22" s="36"/>
      <c r="QH22" s="36"/>
      <c r="QI22" s="36"/>
      <c r="QJ22" s="36"/>
      <c r="QK22" s="36"/>
      <c r="QL22" s="36"/>
      <c r="QM22" s="36"/>
      <c r="QN22" s="36"/>
      <c r="QO22" s="36"/>
      <c r="QP22" s="36"/>
      <c r="QQ22" s="36"/>
      <c r="QR22" s="36"/>
      <c r="QS22" s="36"/>
      <c r="QT22" s="36"/>
      <c r="QU22" s="36"/>
      <c r="QV22" s="36"/>
      <c r="QW22" s="36"/>
      <c r="QX22" s="36"/>
      <c r="QY22" s="36"/>
      <c r="QZ22" s="36"/>
      <c r="RA22" s="36"/>
      <c r="RB22" s="36"/>
      <c r="RC22" s="36"/>
      <c r="RD22" s="36"/>
      <c r="RE22" s="36"/>
      <c r="RF22" s="36"/>
      <c r="RG22" s="36"/>
      <c r="RH22" s="36"/>
      <c r="RI22" s="36"/>
      <c r="RJ22" s="36"/>
      <c r="RK22" s="36"/>
      <c r="RL22" s="36"/>
      <c r="RM22" s="36"/>
      <c r="RN22" s="36"/>
      <c r="RO22" s="36"/>
      <c r="RP22" s="36"/>
      <c r="RQ22" s="36"/>
      <c r="RR22" s="36"/>
      <c r="RS22" s="36"/>
      <c r="RT22" s="36"/>
      <c r="RU22" s="36"/>
      <c r="RV22" s="36"/>
      <c r="RW22" s="36"/>
      <c r="RX22" s="36"/>
      <c r="RY22" s="36"/>
      <c r="RZ22" s="36"/>
      <c r="SA22" s="36"/>
      <c r="SB22" s="36"/>
      <c r="SC22" s="36"/>
      <c r="SD22" s="36"/>
      <c r="SE22" s="36"/>
      <c r="SF22" s="36"/>
      <c r="SG22" s="36"/>
      <c r="SH22" s="36"/>
      <c r="SI22" s="36"/>
      <c r="SJ22" s="36"/>
      <c r="SK22" s="36"/>
      <c r="SL22" s="36"/>
      <c r="SM22" s="36"/>
      <c r="SN22" s="36"/>
      <c r="SO22" s="36"/>
      <c r="SP22" s="36"/>
      <c r="SQ22" s="36"/>
      <c r="SR22" s="36"/>
      <c r="SS22" s="36"/>
      <c r="ST22" s="36"/>
      <c r="SU22" s="36"/>
      <c r="SV22" s="36"/>
      <c r="SW22" s="36"/>
      <c r="SX22" s="36"/>
      <c r="SY22" s="36"/>
      <c r="SZ22" s="36"/>
      <c r="TA22" s="36"/>
      <c r="TB22" s="36"/>
      <c r="TC22" s="36"/>
      <c r="TD22" s="36"/>
      <c r="TE22" s="36"/>
      <c r="TF22" s="36"/>
      <c r="TG22" s="36"/>
      <c r="TH22" s="36"/>
      <c r="TI22" s="36"/>
      <c r="TJ22" s="36"/>
      <c r="TK22" s="36"/>
      <c r="TL22" s="36"/>
      <c r="TM22" s="36"/>
      <c r="TN22" s="36"/>
      <c r="TO22" s="36"/>
      <c r="TP22" s="36"/>
      <c r="TQ22" s="36"/>
      <c r="TR22" s="36"/>
      <c r="TS22" s="36"/>
      <c r="TT22" s="36"/>
      <c r="TU22" s="36"/>
      <c r="TV22" s="36"/>
      <c r="TW22" s="36"/>
      <c r="TX22" s="36"/>
      <c r="TY22" s="36"/>
      <c r="TZ22" s="36"/>
      <c r="UA22" s="36"/>
      <c r="UB22" s="36"/>
      <c r="UC22" s="36"/>
      <c r="UD22" s="36"/>
      <c r="UE22" s="36"/>
      <c r="UF22" s="36"/>
      <c r="UG22" s="36"/>
      <c r="UH22" s="36"/>
      <c r="UI22" s="36"/>
      <c r="UJ22" s="36"/>
      <c r="UK22" s="36"/>
      <c r="UL22" s="36"/>
      <c r="UM22" s="36"/>
      <c r="UN22" s="36"/>
      <c r="UO22" s="36"/>
      <c r="UP22" s="36"/>
      <c r="UQ22" s="36"/>
      <c r="UR22" s="36"/>
      <c r="US22" s="36"/>
      <c r="UT22" s="36"/>
      <c r="UU22" s="36"/>
      <c r="UV22" s="36"/>
      <c r="UW22" s="36"/>
      <c r="UX22" s="36"/>
      <c r="UY22" s="36"/>
      <c r="UZ22" s="36"/>
      <c r="VA22" s="36"/>
      <c r="VB22" s="36"/>
      <c r="VC22" s="36"/>
      <c r="VD22" s="36"/>
      <c r="VE22" s="36"/>
      <c r="VF22" s="36"/>
      <c r="VG22" s="36"/>
      <c r="VH22" s="36"/>
      <c r="VI22" s="36"/>
      <c r="VJ22" s="36"/>
      <c r="VK22" s="36"/>
      <c r="VL22" s="36"/>
      <c r="VM22" s="36"/>
      <c r="VN22" s="36"/>
      <c r="VO22" s="36"/>
      <c r="VP22" s="36"/>
      <c r="VQ22" s="36"/>
      <c r="VR22" s="36"/>
      <c r="VS22" s="36"/>
      <c r="VT22" s="36"/>
      <c r="VU22" s="36"/>
      <c r="VV22" s="36"/>
      <c r="VW22" s="36"/>
      <c r="VX22" s="36"/>
      <c r="VY22" s="36"/>
      <c r="VZ22" s="36"/>
      <c r="WA22" s="36"/>
      <c r="WB22" s="36"/>
      <c r="WC22" s="36"/>
      <c r="WD22" s="36"/>
      <c r="WE22" s="36"/>
      <c r="WF22" s="36"/>
      <c r="WG22" s="36"/>
      <c r="WH22" s="36"/>
      <c r="WI22" s="36"/>
      <c r="WJ22" s="36"/>
      <c r="WK22" s="36"/>
      <c r="WL22" s="36"/>
      <c r="WM22" s="36"/>
      <c r="WN22" s="36"/>
      <c r="WO22" s="36"/>
      <c r="WP22" s="36"/>
      <c r="WQ22" s="36"/>
      <c r="WR22" s="36"/>
      <c r="WS22" s="36"/>
      <c r="WT22" s="36"/>
      <c r="WU22" s="36"/>
      <c r="WV22" s="36"/>
      <c r="WW22" s="36"/>
      <c r="WX22" s="36"/>
      <c r="WY22" s="36"/>
      <c r="WZ22" s="36"/>
      <c r="XA22" s="36"/>
      <c r="XB22" s="36"/>
      <c r="XC22" s="36"/>
      <c r="XD22" s="36"/>
      <c r="XE22" s="36"/>
      <c r="XF22" s="36"/>
      <c r="XG22" s="36"/>
      <c r="XH22" s="36"/>
      <c r="XI22" s="36"/>
      <c r="XJ22" s="36"/>
      <c r="XK22" s="36"/>
      <c r="XL22" s="36"/>
      <c r="XM22" s="36"/>
      <c r="XN22" s="36"/>
      <c r="XO22" s="36"/>
      <c r="XP22" s="36"/>
      <c r="XQ22" s="36"/>
      <c r="XR22" s="36"/>
      <c r="XS22" s="36"/>
      <c r="XT22" s="36"/>
      <c r="XU22" s="36"/>
      <c r="XV22" s="36"/>
      <c r="XW22" s="36"/>
      <c r="XX22" s="36"/>
      <c r="XY22" s="36"/>
      <c r="XZ22" s="36"/>
      <c r="YA22" s="36"/>
      <c r="YB22" s="36"/>
      <c r="YC22" s="36"/>
      <c r="YD22" s="36"/>
      <c r="YE22" s="36"/>
      <c r="YF22" s="36"/>
      <c r="YG22" s="36"/>
      <c r="YH22" s="36"/>
      <c r="YI22" s="36"/>
      <c r="YJ22" s="36"/>
      <c r="YK22" s="36"/>
      <c r="YL22" s="36"/>
      <c r="YM22" s="36"/>
      <c r="YN22" s="36"/>
      <c r="YO22" s="36"/>
      <c r="YP22" s="36"/>
      <c r="YQ22" s="36"/>
      <c r="YR22" s="36"/>
      <c r="YS22" s="36"/>
      <c r="YT22" s="36"/>
      <c r="YU22" s="36"/>
      <c r="YV22" s="36"/>
      <c r="YW22" s="36"/>
      <c r="YX22" s="36"/>
      <c r="YY22" s="36"/>
      <c r="YZ22" s="36"/>
      <c r="ZA22" s="36"/>
      <c r="ZB22" s="36"/>
      <c r="ZC22" s="36"/>
      <c r="ZD22" s="36"/>
      <c r="ZE22" s="36"/>
      <c r="ZF22" s="36"/>
      <c r="ZG22" s="36"/>
      <c r="ZH22" s="36"/>
      <c r="ZI22" s="36"/>
      <c r="ZJ22" s="36"/>
      <c r="ZK22" s="36"/>
      <c r="ZL22" s="36"/>
      <c r="ZM22" s="36"/>
      <c r="ZN22" s="36"/>
      <c r="ZO22" s="36"/>
      <c r="ZP22" s="36"/>
      <c r="ZQ22" s="36"/>
      <c r="ZR22" s="36"/>
      <c r="ZS22" s="36"/>
      <c r="ZT22" s="36"/>
      <c r="ZU22" s="36"/>
      <c r="ZV22" s="36"/>
      <c r="ZW22" s="36"/>
      <c r="ZX22" s="36"/>
      <c r="ZY22" s="36"/>
      <c r="ZZ22" s="36"/>
      <c r="AAA22" s="36"/>
      <c r="AAB22" s="36"/>
      <c r="AAC22" s="36"/>
      <c r="AAD22" s="36"/>
      <c r="AAE22" s="36"/>
      <c r="AAF22" s="36"/>
      <c r="AAG22" s="36"/>
      <c r="AAH22" s="36"/>
      <c r="AAI22" s="36"/>
      <c r="AAJ22" s="36"/>
      <c r="AAK22" s="36"/>
      <c r="AAL22" s="36"/>
      <c r="AAM22" s="36"/>
      <c r="AAN22" s="36"/>
      <c r="AAO22" s="36"/>
      <c r="AAP22" s="36"/>
      <c r="AAQ22" s="36"/>
      <c r="AAR22" s="36"/>
      <c r="AAS22" s="36"/>
      <c r="AAT22" s="36"/>
      <c r="AAU22" s="36"/>
      <c r="AAV22" s="36"/>
      <c r="AAW22" s="36"/>
      <c r="AAX22" s="36"/>
      <c r="AAY22" s="36"/>
      <c r="AAZ22" s="36"/>
      <c r="ABA22" s="36"/>
      <c r="ABB22" s="36"/>
      <c r="ABC22" s="36"/>
      <c r="ABD22" s="36"/>
      <c r="ABE22" s="36"/>
      <c r="ABF22" s="36"/>
      <c r="ABG22" s="36"/>
      <c r="ABH22" s="36"/>
      <c r="ABI22" s="36"/>
      <c r="ABJ22" s="36"/>
      <c r="ABK22" s="36"/>
      <c r="ABL22" s="36"/>
      <c r="ABM22" s="36"/>
      <c r="ABN22" s="36"/>
      <c r="ABO22" s="36"/>
      <c r="ABP22" s="36"/>
      <c r="ABQ22" s="36"/>
      <c r="ABR22" s="36"/>
      <c r="ABS22" s="36"/>
      <c r="ABT22" s="36"/>
      <c r="ABU22" s="36"/>
      <c r="ABV22" s="36"/>
      <c r="ABW22" s="36"/>
      <c r="ABX22" s="36"/>
      <c r="ABY22" s="36"/>
      <c r="ABZ22" s="36"/>
      <c r="ACA22" s="36"/>
      <c r="ACB22" s="36"/>
      <c r="ACC22" s="36"/>
      <c r="ACD22" s="36"/>
      <c r="ACE22" s="36"/>
      <c r="ACF22" s="36"/>
      <c r="ACG22" s="36"/>
      <c r="ACH22" s="36"/>
      <c r="ACI22" s="36"/>
      <c r="ACJ22" s="36"/>
      <c r="ACK22" s="36"/>
      <c r="ACL22" s="36"/>
      <c r="ACM22" s="36"/>
      <c r="ACN22" s="36"/>
      <c r="ACO22" s="36"/>
      <c r="ACP22" s="36"/>
      <c r="ACQ22" s="36"/>
      <c r="ACR22" s="36"/>
      <c r="ACS22" s="36"/>
      <c r="ACT22" s="36"/>
      <c r="ACU22" s="36"/>
      <c r="ACV22" s="36"/>
      <c r="ACW22" s="36"/>
      <c r="ACX22" s="36"/>
      <c r="ACY22" s="36"/>
      <c r="ACZ22" s="36"/>
      <c r="ADA22" s="36"/>
      <c r="ADB22" s="36"/>
      <c r="ADC22" s="36"/>
      <c r="ADD22" s="36"/>
      <c r="ADE22" s="36"/>
      <c r="ADF22" s="36"/>
      <c r="ADG22" s="36"/>
      <c r="ADH22" s="36"/>
      <c r="ADI22" s="36"/>
      <c r="ADJ22" s="36"/>
      <c r="ADK22" s="36"/>
      <c r="ADL22" s="36"/>
      <c r="ADM22" s="36"/>
      <c r="ADN22" s="36"/>
      <c r="ADO22" s="36"/>
      <c r="ADP22" s="36"/>
      <c r="ADQ22" s="36"/>
      <c r="ADR22" s="36"/>
      <c r="ADS22" s="36"/>
      <c r="ADT22" s="36"/>
      <c r="ADU22" s="36"/>
      <c r="ADV22" s="36"/>
      <c r="ADW22" s="36"/>
      <c r="ADX22" s="36"/>
      <c r="ADY22" s="36"/>
      <c r="ADZ22" s="36"/>
      <c r="AEA22" s="36"/>
      <c r="AEB22" s="36"/>
      <c r="AEC22" s="36"/>
      <c r="AED22" s="36"/>
      <c r="AEE22" s="36"/>
      <c r="AEF22" s="36"/>
      <c r="AEG22" s="36"/>
      <c r="AEH22" s="36"/>
      <c r="AEI22" s="36"/>
      <c r="AEJ22" s="36"/>
      <c r="AEK22" s="36"/>
      <c r="AEL22" s="36"/>
      <c r="AEM22" s="36"/>
      <c r="AEN22" s="36"/>
      <c r="AEO22" s="36"/>
      <c r="AEP22" s="36"/>
      <c r="AEQ22" s="36"/>
      <c r="AER22" s="36"/>
      <c r="AES22" s="36"/>
      <c r="AET22" s="36"/>
      <c r="AEU22" s="36"/>
      <c r="AEV22" s="36"/>
      <c r="AEW22" s="36"/>
      <c r="AEX22" s="36"/>
      <c r="AEY22" s="36"/>
      <c r="AEZ22" s="36"/>
      <c r="AFA22" s="36"/>
      <c r="AFB22" s="36"/>
      <c r="AFC22" s="36"/>
      <c r="AFD22" s="36"/>
      <c r="AFE22" s="36"/>
      <c r="AFF22" s="36"/>
      <c r="AFG22" s="36"/>
      <c r="AFH22" s="36"/>
      <c r="AFI22" s="36"/>
      <c r="AFJ22" s="36"/>
      <c r="AFK22" s="36"/>
      <c r="AFL22" s="36"/>
      <c r="AFM22" s="36"/>
      <c r="AFN22" s="36"/>
      <c r="AFO22" s="36"/>
      <c r="AFP22" s="36"/>
      <c r="AFQ22" s="36"/>
      <c r="AFR22" s="36"/>
      <c r="AFS22" s="36"/>
      <c r="AFT22" s="36"/>
      <c r="AFU22" s="36"/>
      <c r="AFV22" s="36"/>
      <c r="AFW22" s="36"/>
      <c r="AFX22" s="36"/>
      <c r="AFY22" s="36"/>
      <c r="AFZ22" s="36"/>
      <c r="AGA22" s="36"/>
      <c r="AGB22" s="36"/>
      <c r="AGC22" s="36"/>
      <c r="AGD22" s="36"/>
      <c r="AGE22" s="36"/>
      <c r="AGF22" s="36"/>
      <c r="AGG22" s="36"/>
      <c r="AGH22" s="36"/>
      <c r="AGI22" s="36"/>
      <c r="AGJ22" s="36"/>
      <c r="AGK22" s="36"/>
      <c r="AGL22" s="36"/>
      <c r="AGM22" s="36"/>
      <c r="AGN22" s="36"/>
      <c r="AGO22" s="36"/>
      <c r="AGP22" s="36"/>
      <c r="AGQ22" s="36"/>
      <c r="AGR22" s="36"/>
      <c r="AGS22" s="36"/>
      <c r="AGT22" s="36"/>
      <c r="AGU22" s="36"/>
      <c r="AGV22" s="36"/>
      <c r="AGW22" s="36"/>
      <c r="AGX22" s="36"/>
      <c r="AGY22" s="36"/>
      <c r="AGZ22" s="36"/>
      <c r="AHA22" s="36"/>
      <c r="AHB22" s="36"/>
      <c r="AHC22" s="36"/>
      <c r="AHD22" s="36"/>
      <c r="AHE22" s="36"/>
      <c r="AHF22" s="36"/>
      <c r="AHG22" s="36"/>
      <c r="AHH22" s="36"/>
      <c r="AHI22" s="36"/>
      <c r="AHJ22" s="36"/>
      <c r="AHK22" s="36"/>
      <c r="AHL22" s="36"/>
      <c r="AHM22" s="36"/>
      <c r="AHN22" s="36"/>
      <c r="AHO22" s="36"/>
      <c r="AHP22" s="36"/>
      <c r="AHQ22" s="36"/>
      <c r="AHR22" s="36"/>
      <c r="AHS22" s="36"/>
      <c r="AHT22" s="36"/>
      <c r="AHU22" s="36"/>
      <c r="AHV22" s="36"/>
      <c r="AHW22" s="36"/>
      <c r="AHX22" s="36"/>
      <c r="AHY22" s="36"/>
      <c r="AHZ22" s="36"/>
      <c r="AIA22" s="36"/>
      <c r="AIB22" s="36"/>
      <c r="AIC22" s="36"/>
      <c r="AID22" s="36"/>
      <c r="AIE22" s="36"/>
      <c r="AIF22" s="36"/>
      <c r="AIG22" s="36"/>
      <c r="AIH22" s="36"/>
      <c r="AII22" s="36"/>
      <c r="AIJ22" s="36"/>
      <c r="AIK22" s="36"/>
      <c r="AIL22" s="36"/>
      <c r="AIM22" s="36"/>
      <c r="AIN22" s="36"/>
      <c r="AIO22" s="36"/>
      <c r="AIP22" s="36"/>
      <c r="AIQ22" s="36"/>
      <c r="AIR22" s="36"/>
      <c r="AIS22" s="36"/>
      <c r="AIT22" s="36"/>
      <c r="AIU22" s="36"/>
      <c r="AIV22" s="36"/>
      <c r="AIW22" s="36"/>
      <c r="AIX22" s="36"/>
      <c r="AIY22" s="36"/>
      <c r="AIZ22" s="36"/>
      <c r="AJA22" s="36"/>
      <c r="AJB22" s="36"/>
      <c r="AJC22" s="36"/>
      <c r="AJD22" s="36"/>
      <c r="AJE22" s="36"/>
      <c r="AJF22" s="36"/>
      <c r="AJG22" s="36"/>
      <c r="AJH22" s="36"/>
      <c r="AJI22" s="36"/>
      <c r="AJJ22" s="36"/>
      <c r="AJK22" s="36"/>
      <c r="AJL22" s="36"/>
      <c r="AJM22" s="36"/>
      <c r="AJN22" s="36"/>
      <c r="AJO22" s="36"/>
      <c r="AJP22" s="36"/>
      <c r="AJQ22" s="36"/>
      <c r="AJR22" s="36"/>
      <c r="AJS22" s="36"/>
      <c r="AJT22" s="36"/>
      <c r="AJU22" s="36"/>
      <c r="AJV22" s="36"/>
      <c r="AJW22" s="36"/>
      <c r="AJX22" s="36"/>
      <c r="AJY22" s="36"/>
      <c r="AJZ22" s="36"/>
      <c r="AKA22" s="36"/>
      <c r="AKB22" s="36"/>
      <c r="AKC22" s="36"/>
      <c r="AKD22" s="36"/>
      <c r="AKE22" s="36"/>
      <c r="AKF22" s="36"/>
      <c r="AKG22" s="36"/>
      <c r="AKH22" s="36"/>
      <c r="AKI22" s="36"/>
      <c r="AKJ22" s="36"/>
      <c r="AKK22" s="36"/>
      <c r="AKL22" s="36"/>
      <c r="AKM22" s="36"/>
      <c r="AKN22" s="36"/>
      <c r="AKO22" s="36"/>
      <c r="AKP22" s="36"/>
      <c r="AKQ22" s="36"/>
      <c r="AKR22" s="36"/>
      <c r="AKS22" s="36"/>
      <c r="AKT22" s="36"/>
      <c r="AKU22" s="36"/>
      <c r="AKV22" s="36"/>
      <c r="AKW22" s="36"/>
      <c r="AKX22" s="36"/>
      <c r="AKY22" s="36"/>
      <c r="AKZ22" s="36"/>
      <c r="ALA22" s="36"/>
      <c r="ALB22" s="36"/>
      <c r="ALC22" s="36"/>
      <c r="ALD22" s="36"/>
      <c r="ALE22" s="36"/>
      <c r="ALF22" s="36"/>
      <c r="ALG22" s="36"/>
      <c r="ALH22" s="36"/>
      <c r="ALI22" s="36"/>
      <c r="ALJ22" s="36"/>
      <c r="ALK22" s="36"/>
      <c r="ALL22" s="36"/>
      <c r="ALM22" s="36"/>
      <c r="ALN22" s="36"/>
      <c r="ALO22" s="36"/>
      <c r="ALP22" s="36"/>
      <c r="ALQ22" s="36"/>
      <c r="ALR22" s="36"/>
      <c r="ALS22" s="36"/>
      <c r="ALT22" s="36"/>
      <c r="ALU22" s="36"/>
      <c r="ALV22" s="36"/>
      <c r="ALW22" s="36"/>
      <c r="ALX22" s="36"/>
      <c r="ALY22" s="36"/>
      <c r="ALZ22" s="36"/>
      <c r="AMA22" s="36"/>
      <c r="AMB22" s="36"/>
      <c r="AMC22" s="36"/>
      <c r="AMD22" s="36"/>
      <c r="AME22" s="36"/>
      <c r="AMF22" s="36"/>
      <c r="AMG22" s="36"/>
      <c r="AMH22" s="36"/>
      <c r="AMI22" s="36"/>
      <c r="AMJ22" s="36"/>
      <c r="AMK22" s="36"/>
      <c r="AML22" s="36"/>
      <c r="AMM22" s="36"/>
      <c r="AMN22" s="36"/>
      <c r="AMO22" s="36"/>
      <c r="AMP22" s="36"/>
      <c r="AMQ22" s="36"/>
      <c r="AMR22" s="36"/>
      <c r="AMS22" s="36"/>
      <c r="AMT22" s="36"/>
      <c r="AMU22" s="36"/>
      <c r="AMV22" s="36"/>
      <c r="AMW22" s="36"/>
      <c r="AMX22" s="36"/>
      <c r="AMY22" s="36"/>
      <c r="AMZ22" s="36"/>
      <c r="ANA22" s="36"/>
      <c r="ANB22" s="36"/>
      <c r="ANC22" s="36"/>
      <c r="AND22" s="36"/>
      <c r="ANE22" s="36"/>
      <c r="ANF22" s="36"/>
      <c r="ANG22" s="36"/>
      <c r="ANH22" s="36"/>
      <c r="ANI22" s="36"/>
      <c r="ANJ22" s="36"/>
      <c r="ANK22" s="36"/>
      <c r="ANL22" s="36"/>
      <c r="ANM22" s="36"/>
      <c r="ANN22" s="36"/>
      <c r="ANO22" s="36"/>
      <c r="ANP22" s="36"/>
      <c r="ANQ22" s="36"/>
      <c r="ANR22" s="36"/>
      <c r="ANS22" s="36"/>
      <c r="ANT22" s="36"/>
      <c r="ANU22" s="36"/>
      <c r="ANV22" s="36"/>
      <c r="ANW22" s="36"/>
      <c r="ANX22" s="36"/>
      <c r="ANY22" s="36"/>
      <c r="ANZ22" s="36"/>
      <c r="AOA22" s="36"/>
      <c r="AOB22" s="36"/>
      <c r="AOC22" s="36"/>
      <c r="AOD22" s="36"/>
      <c r="AOE22" s="36"/>
      <c r="AOF22" s="36"/>
      <c r="AOG22" s="36"/>
      <c r="AOH22" s="36"/>
      <c r="AOI22" s="36"/>
      <c r="AOJ22" s="36"/>
      <c r="AOK22" s="36"/>
      <c r="AOL22" s="36"/>
      <c r="AOM22" s="36"/>
      <c r="AON22" s="36"/>
      <c r="AOO22" s="36"/>
      <c r="AOP22" s="36"/>
      <c r="AOQ22" s="36"/>
      <c r="AOR22" s="36"/>
      <c r="AOS22" s="36"/>
      <c r="AOT22" s="36"/>
      <c r="AOU22" s="36"/>
      <c r="AOV22" s="36"/>
      <c r="AOW22" s="36"/>
      <c r="AOX22" s="36"/>
      <c r="AOY22" s="36"/>
      <c r="AOZ22" s="36"/>
      <c r="APA22" s="36"/>
      <c r="APB22" s="36"/>
      <c r="APC22" s="36"/>
      <c r="APD22" s="36"/>
      <c r="APE22" s="36"/>
      <c r="APF22" s="36"/>
      <c r="APG22" s="36"/>
      <c r="APH22" s="36"/>
      <c r="API22" s="36"/>
      <c r="APJ22" s="36"/>
      <c r="APK22" s="36"/>
      <c r="APL22" s="36"/>
      <c r="APM22" s="36"/>
      <c r="APN22" s="36"/>
      <c r="APO22" s="36"/>
      <c r="APP22" s="36"/>
      <c r="APQ22" s="36"/>
      <c r="APR22" s="36"/>
      <c r="APS22" s="36"/>
      <c r="APT22" s="36"/>
      <c r="APU22" s="36"/>
      <c r="APV22" s="36"/>
      <c r="APW22" s="36"/>
      <c r="APX22" s="36"/>
      <c r="APY22" s="36"/>
      <c r="APZ22" s="36"/>
      <c r="AQA22" s="36"/>
      <c r="AQB22" s="36"/>
      <c r="AQC22" s="36"/>
      <c r="AQD22" s="36"/>
      <c r="AQE22" s="36"/>
      <c r="AQF22" s="36"/>
      <c r="AQG22" s="36"/>
      <c r="AQH22" s="36"/>
      <c r="AQI22" s="36"/>
      <c r="AQJ22" s="36"/>
      <c r="AQK22" s="36"/>
      <c r="AQL22" s="36"/>
      <c r="AQM22" s="36"/>
      <c r="AQN22" s="36"/>
      <c r="AQO22" s="36"/>
      <c r="AQP22" s="36"/>
      <c r="AQQ22" s="36"/>
      <c r="AQR22" s="36"/>
      <c r="AQS22" s="36"/>
      <c r="AQT22" s="36"/>
      <c r="AQU22" s="36"/>
      <c r="AQV22" s="36"/>
      <c r="AQW22" s="36"/>
      <c r="AQX22" s="36"/>
      <c r="AQY22" s="36"/>
      <c r="AQZ22" s="36"/>
      <c r="ARA22" s="36"/>
      <c r="ARB22" s="36"/>
      <c r="ARC22" s="36"/>
      <c r="ARD22" s="36"/>
      <c r="ARE22" s="36"/>
      <c r="ARF22" s="36"/>
      <c r="ARG22" s="36"/>
      <c r="ARH22" s="36"/>
      <c r="ARI22" s="36"/>
      <c r="ARJ22" s="36"/>
      <c r="ARK22" s="36"/>
      <c r="ARL22" s="36"/>
      <c r="ARM22" s="36"/>
      <c r="ARN22" s="36"/>
      <c r="ARO22" s="36"/>
      <c r="ARP22" s="36"/>
      <c r="ARQ22" s="36"/>
      <c r="ARR22" s="36"/>
      <c r="ARS22" s="36"/>
      <c r="ART22" s="36"/>
      <c r="ARU22" s="36"/>
      <c r="ARV22" s="36"/>
      <c r="ARW22" s="36"/>
      <c r="ARX22" s="36"/>
      <c r="ARY22" s="36"/>
      <c r="ARZ22" s="36"/>
      <c r="ASA22" s="36"/>
      <c r="ASB22" s="36"/>
      <c r="ASC22" s="36"/>
      <c r="ASD22" s="36"/>
      <c r="ASE22" s="36"/>
      <c r="ASF22" s="36"/>
      <c r="ASG22" s="36"/>
      <c r="ASH22" s="36"/>
      <c r="ASI22" s="36"/>
      <c r="ASJ22" s="36"/>
      <c r="ASK22" s="36"/>
      <c r="ASL22" s="36"/>
      <c r="ASM22" s="36"/>
      <c r="ASN22" s="36"/>
      <c r="ASO22" s="36"/>
      <c r="ASP22" s="36"/>
      <c r="ASQ22" s="36"/>
      <c r="ASR22" s="36"/>
      <c r="ASS22" s="36"/>
      <c r="AST22" s="36"/>
      <c r="ASU22" s="36"/>
      <c r="ASV22" s="36"/>
      <c r="ASW22" s="36"/>
      <c r="ASX22" s="36"/>
      <c r="ASY22" s="36"/>
      <c r="ASZ22" s="36"/>
      <c r="ATA22" s="36"/>
      <c r="ATB22" s="36"/>
      <c r="ATC22" s="36"/>
      <c r="ATD22" s="36"/>
      <c r="ATE22" s="36"/>
      <c r="ATF22" s="36"/>
      <c r="ATG22" s="36"/>
      <c r="ATH22" s="36"/>
      <c r="ATI22" s="36"/>
      <c r="ATJ22" s="36"/>
      <c r="ATK22" s="36"/>
      <c r="ATL22" s="36"/>
      <c r="ATM22" s="36"/>
      <c r="ATN22" s="36"/>
      <c r="ATO22" s="36"/>
      <c r="ATP22" s="36"/>
      <c r="ATQ22" s="36"/>
      <c r="ATR22" s="36"/>
      <c r="ATS22" s="36"/>
      <c r="ATT22" s="36"/>
      <c r="ATU22" s="36"/>
      <c r="ATV22" s="36"/>
      <c r="ATW22" s="36"/>
      <c r="ATX22" s="36"/>
      <c r="ATY22" s="36"/>
      <c r="ATZ22" s="36"/>
      <c r="AUA22" s="36"/>
      <c r="AUB22" s="36"/>
      <c r="AUC22" s="36"/>
      <c r="AUD22" s="36"/>
      <c r="AUE22" s="36"/>
      <c r="AUF22" s="36"/>
      <c r="AUG22" s="36"/>
      <c r="AUH22" s="36"/>
      <c r="AUI22" s="36"/>
      <c r="AUJ22" s="36"/>
      <c r="AUK22" s="36"/>
      <c r="AUL22" s="36"/>
      <c r="AUM22" s="36"/>
      <c r="AUN22" s="36"/>
      <c r="AUO22" s="36"/>
      <c r="AUP22" s="36"/>
      <c r="AUQ22" s="36"/>
      <c r="AUR22" s="36"/>
      <c r="AUS22" s="36"/>
      <c r="AUT22" s="36"/>
      <c r="AUU22" s="36"/>
      <c r="AUV22" s="36"/>
      <c r="AUW22" s="36"/>
      <c r="AUX22" s="36"/>
      <c r="AUY22" s="36"/>
      <c r="AUZ22" s="36"/>
      <c r="AVA22" s="36"/>
      <c r="AVB22" s="36"/>
      <c r="AVC22" s="36"/>
      <c r="AVD22" s="36"/>
      <c r="AVE22" s="36"/>
      <c r="AVF22" s="36"/>
      <c r="AVG22" s="36"/>
      <c r="AVH22" s="36"/>
      <c r="AVI22" s="36"/>
      <c r="AVJ22" s="36"/>
      <c r="AVK22" s="36"/>
      <c r="AVL22" s="36"/>
      <c r="AVM22" s="36"/>
      <c r="AVN22" s="36"/>
      <c r="AVO22" s="36"/>
      <c r="AVP22" s="36"/>
      <c r="AVQ22" s="36"/>
      <c r="AVR22" s="36"/>
      <c r="AVS22" s="36"/>
      <c r="AVT22" s="36"/>
      <c r="AVU22" s="36"/>
      <c r="AVV22" s="36"/>
      <c r="AVW22" s="36"/>
      <c r="AVX22" s="36"/>
      <c r="AVY22" s="36"/>
      <c r="AVZ22" s="36"/>
      <c r="AWA22" s="36"/>
      <c r="AWB22" s="36"/>
      <c r="AWC22" s="36"/>
      <c r="AWD22" s="36"/>
      <c r="AWE22" s="36"/>
      <c r="AWF22" s="36"/>
      <c r="AWG22" s="36"/>
      <c r="AWH22" s="36"/>
      <c r="AWI22" s="36"/>
      <c r="AWJ22" s="36"/>
      <c r="AWK22" s="36"/>
      <c r="AWL22" s="36"/>
      <c r="AWM22" s="36"/>
      <c r="AWN22" s="36"/>
      <c r="AWO22" s="36"/>
      <c r="AWP22" s="36"/>
      <c r="AWQ22" s="36"/>
      <c r="AWR22" s="36"/>
      <c r="AWS22" s="36"/>
      <c r="AWT22" s="36"/>
      <c r="AWU22" s="36"/>
      <c r="AWV22" s="36"/>
      <c r="AWW22" s="36"/>
      <c r="AWX22" s="36"/>
      <c r="AWY22" s="36"/>
      <c r="AWZ22" s="36"/>
      <c r="AXA22" s="36"/>
      <c r="AXB22" s="36"/>
      <c r="AXC22" s="36"/>
      <c r="AXD22" s="36"/>
      <c r="AXE22" s="36"/>
      <c r="AXF22" s="36"/>
      <c r="AXG22" s="36"/>
      <c r="AXH22" s="36"/>
      <c r="AXI22" s="36"/>
      <c r="AXJ22" s="36"/>
      <c r="AXK22" s="36"/>
      <c r="AXL22" s="36"/>
      <c r="AXM22" s="36"/>
      <c r="AXN22" s="36"/>
      <c r="AXO22" s="36"/>
      <c r="AXP22" s="36"/>
      <c r="AXQ22" s="36"/>
      <c r="AXR22" s="36"/>
      <c r="AXS22" s="36"/>
      <c r="AXT22" s="36"/>
      <c r="AXU22" s="36"/>
      <c r="AXV22" s="36"/>
      <c r="AXW22" s="36"/>
      <c r="AXX22" s="36"/>
      <c r="AXY22" s="36"/>
      <c r="AXZ22" s="36"/>
      <c r="AYA22" s="36"/>
      <c r="AYB22" s="36"/>
      <c r="AYC22" s="36"/>
      <c r="AYD22" s="36"/>
      <c r="AYE22" s="36"/>
      <c r="AYF22" s="36"/>
      <c r="AYG22" s="36"/>
      <c r="AYH22" s="36"/>
      <c r="AYI22" s="36"/>
      <c r="AYJ22" s="36"/>
      <c r="AYK22" s="36"/>
      <c r="AYL22" s="36"/>
      <c r="AYM22" s="36"/>
      <c r="AYN22" s="36"/>
      <c r="AYO22" s="36"/>
      <c r="AYP22" s="36"/>
      <c r="AYQ22" s="36"/>
      <c r="AYR22" s="36"/>
      <c r="AYS22" s="36"/>
      <c r="AYT22" s="36"/>
      <c r="AYU22" s="36"/>
      <c r="AYV22" s="36"/>
      <c r="AYW22" s="36"/>
      <c r="AYX22" s="36"/>
      <c r="AYY22" s="36"/>
      <c r="AYZ22" s="36"/>
      <c r="AZA22" s="36"/>
      <c r="AZB22" s="36"/>
      <c r="AZC22" s="36"/>
      <c r="AZD22" s="36"/>
      <c r="AZE22" s="36"/>
      <c r="AZF22" s="36"/>
      <c r="AZG22" s="36"/>
      <c r="AZH22" s="36"/>
      <c r="AZI22" s="36"/>
      <c r="AZJ22" s="36"/>
      <c r="AZK22" s="36"/>
      <c r="AZL22" s="36"/>
      <c r="AZM22" s="36"/>
      <c r="AZN22" s="36"/>
      <c r="AZO22" s="36"/>
      <c r="AZP22" s="36"/>
      <c r="AZQ22" s="36"/>
      <c r="AZR22" s="36"/>
      <c r="AZS22" s="36"/>
      <c r="AZT22" s="36"/>
      <c r="AZU22" s="36"/>
      <c r="AZV22" s="36"/>
      <c r="AZW22" s="36"/>
      <c r="AZX22" s="36"/>
      <c r="AZY22" s="36"/>
      <c r="AZZ22" s="36"/>
      <c r="BAA22" s="36"/>
      <c r="BAB22" s="36"/>
      <c r="BAC22" s="36"/>
      <c r="BAD22" s="36"/>
      <c r="BAE22" s="36"/>
      <c r="BAF22" s="36"/>
      <c r="BAG22" s="36"/>
      <c r="BAH22" s="36"/>
      <c r="BAI22" s="36"/>
      <c r="BAJ22" s="36"/>
      <c r="BAK22" s="36"/>
      <c r="BAL22" s="36"/>
      <c r="BAM22" s="36"/>
      <c r="BAN22" s="36"/>
      <c r="BAO22" s="36"/>
      <c r="BAP22" s="36"/>
      <c r="BAQ22" s="36"/>
      <c r="BAR22" s="36"/>
      <c r="BAS22" s="36"/>
      <c r="BAT22" s="36"/>
      <c r="BAU22" s="36"/>
      <c r="BAV22" s="36"/>
      <c r="BAW22" s="36"/>
      <c r="BAX22" s="36"/>
      <c r="BAY22" s="36"/>
      <c r="BAZ22" s="36"/>
      <c r="BBA22" s="36"/>
      <c r="BBB22" s="36"/>
      <c r="BBC22" s="36"/>
      <c r="BBD22" s="36"/>
      <c r="BBE22" s="36"/>
      <c r="BBF22" s="36"/>
      <c r="BBG22" s="36"/>
      <c r="BBH22" s="36"/>
      <c r="BBI22" s="36"/>
      <c r="BBJ22" s="36"/>
      <c r="BBK22" s="36"/>
      <c r="BBL22" s="36"/>
      <c r="BBM22" s="36"/>
      <c r="BBN22" s="36"/>
      <c r="BBO22" s="36"/>
      <c r="BBP22" s="36"/>
      <c r="BBQ22" s="36"/>
      <c r="BBR22" s="36"/>
      <c r="BBS22" s="36"/>
      <c r="BBT22" s="36"/>
      <c r="BBU22" s="36"/>
      <c r="BBV22" s="36"/>
      <c r="BBW22" s="36"/>
      <c r="BBX22" s="36"/>
      <c r="BBY22" s="36"/>
      <c r="BBZ22" s="36"/>
      <c r="BCA22" s="36"/>
      <c r="BCB22" s="36"/>
      <c r="BCC22" s="36"/>
      <c r="BCD22" s="36"/>
      <c r="BCE22" s="36"/>
      <c r="BCF22" s="36"/>
      <c r="BCG22" s="36"/>
      <c r="BCH22" s="36"/>
      <c r="BCI22" s="36"/>
      <c r="BCJ22" s="36"/>
      <c r="BCK22" s="36"/>
      <c r="BCL22" s="36"/>
      <c r="BCM22" s="36"/>
      <c r="BCN22" s="36"/>
      <c r="BCO22" s="36"/>
      <c r="BCP22" s="36"/>
      <c r="BCQ22" s="36"/>
      <c r="BCR22" s="36"/>
      <c r="BCS22" s="36"/>
      <c r="BCT22" s="36"/>
      <c r="BCU22" s="36"/>
      <c r="BCV22" s="36"/>
      <c r="BCW22" s="36"/>
      <c r="BCX22" s="36"/>
      <c r="BCY22" s="36"/>
      <c r="BCZ22" s="36"/>
      <c r="BDA22" s="36"/>
      <c r="BDB22" s="36"/>
      <c r="BDC22" s="36"/>
      <c r="BDD22" s="36"/>
      <c r="BDE22" s="36"/>
      <c r="BDF22" s="36"/>
      <c r="BDG22" s="36"/>
      <c r="BDH22" s="36"/>
      <c r="BDI22" s="36"/>
      <c r="BDJ22" s="36"/>
      <c r="BDK22" s="36"/>
      <c r="BDL22" s="36"/>
      <c r="BDM22" s="36"/>
      <c r="BDN22" s="36"/>
      <c r="BDO22" s="36"/>
      <c r="BDP22" s="36"/>
      <c r="BDQ22" s="36"/>
      <c r="BDR22" s="36"/>
      <c r="BDS22" s="36"/>
      <c r="BDT22" s="36"/>
      <c r="BDU22" s="36"/>
      <c r="BDV22" s="36"/>
      <c r="BDW22" s="36"/>
      <c r="BDX22" s="36"/>
      <c r="BDY22" s="36"/>
      <c r="BDZ22" s="36"/>
      <c r="BEA22" s="36"/>
      <c r="BEB22" s="36"/>
      <c r="BEC22" s="36"/>
      <c r="BED22" s="36"/>
      <c r="BEE22" s="36"/>
      <c r="BEF22" s="36"/>
      <c r="BEG22" s="36"/>
      <c r="BEH22" s="36"/>
      <c r="BEI22" s="36"/>
      <c r="BEJ22" s="36"/>
      <c r="BEK22" s="36"/>
      <c r="BEL22" s="36"/>
      <c r="BEM22" s="36"/>
      <c r="BEN22" s="36"/>
      <c r="BEO22" s="36"/>
      <c r="BEP22" s="36"/>
      <c r="BEQ22" s="36"/>
      <c r="BER22" s="36"/>
      <c r="BES22" s="36"/>
      <c r="BET22" s="36"/>
      <c r="BEU22" s="36"/>
      <c r="BEV22" s="36"/>
      <c r="BEW22" s="36"/>
      <c r="BEX22" s="36"/>
      <c r="BEY22" s="36"/>
      <c r="BEZ22" s="36"/>
      <c r="BFA22" s="36"/>
      <c r="BFB22" s="36"/>
      <c r="BFC22" s="36"/>
      <c r="BFD22" s="36"/>
      <c r="BFE22" s="36"/>
      <c r="BFF22" s="36"/>
      <c r="BFG22" s="36"/>
      <c r="BFH22" s="36"/>
      <c r="BFI22" s="36"/>
      <c r="BFJ22" s="36"/>
      <c r="BFK22" s="36"/>
      <c r="BFL22" s="36"/>
      <c r="BFM22" s="36"/>
      <c r="BFN22" s="36"/>
      <c r="BFO22" s="36"/>
      <c r="BFP22" s="36"/>
      <c r="BFQ22" s="36"/>
      <c r="BFR22" s="36"/>
      <c r="BFS22" s="36"/>
      <c r="BFT22" s="36"/>
      <c r="BFU22" s="36"/>
      <c r="BFV22" s="36"/>
      <c r="BFW22" s="36"/>
      <c r="BFX22" s="36"/>
      <c r="BFY22" s="36"/>
      <c r="BFZ22" s="36"/>
      <c r="BGA22" s="36"/>
      <c r="BGB22" s="36"/>
      <c r="BGC22" s="36"/>
      <c r="BGD22" s="36"/>
      <c r="BGE22" s="36"/>
      <c r="BGF22" s="36"/>
      <c r="BGG22" s="36"/>
      <c r="BGH22" s="36"/>
      <c r="BGI22" s="36"/>
      <c r="BGJ22" s="36"/>
      <c r="BGK22" s="36"/>
      <c r="BGL22" s="36"/>
      <c r="BGM22" s="36"/>
      <c r="BGN22" s="36"/>
      <c r="BGO22" s="36"/>
      <c r="BGP22" s="36"/>
      <c r="BGQ22" s="36"/>
      <c r="BGR22" s="36"/>
      <c r="BGS22" s="36"/>
      <c r="BGT22" s="36"/>
      <c r="BGU22" s="36"/>
      <c r="BGV22" s="36"/>
      <c r="BGW22" s="36"/>
      <c r="BGX22" s="36"/>
      <c r="BGY22" s="36"/>
      <c r="BGZ22" s="36"/>
      <c r="BHA22" s="36"/>
      <c r="BHB22" s="36"/>
      <c r="BHC22" s="36"/>
      <c r="BHD22" s="36"/>
      <c r="BHE22" s="36"/>
      <c r="BHF22" s="36"/>
      <c r="BHG22" s="36"/>
      <c r="BHH22" s="36"/>
      <c r="BHI22" s="36"/>
      <c r="BHJ22" s="36"/>
      <c r="BHK22" s="36"/>
      <c r="BHL22" s="36"/>
      <c r="BHM22" s="36"/>
      <c r="BHN22" s="36"/>
      <c r="BHO22" s="36"/>
      <c r="BHP22" s="36"/>
      <c r="BHQ22" s="36"/>
      <c r="BHR22" s="36"/>
      <c r="BHS22" s="36"/>
      <c r="BHT22" s="36"/>
      <c r="BHU22" s="36"/>
      <c r="BHV22" s="36"/>
      <c r="BHW22" s="36"/>
      <c r="BHX22" s="36"/>
      <c r="BHY22" s="36"/>
      <c r="BHZ22" s="36"/>
      <c r="BIA22" s="36"/>
      <c r="BIB22" s="36"/>
      <c r="BIC22" s="36"/>
      <c r="BID22" s="36"/>
      <c r="BIE22" s="36"/>
      <c r="BIF22" s="36"/>
      <c r="BIG22" s="36"/>
      <c r="BIH22" s="36"/>
      <c r="BII22" s="36"/>
      <c r="BIJ22" s="36"/>
      <c r="BIK22" s="36"/>
      <c r="BIL22" s="36"/>
      <c r="BIM22" s="36"/>
      <c r="BIN22" s="36"/>
      <c r="BIO22" s="36"/>
      <c r="BIP22" s="36"/>
      <c r="BIQ22" s="36"/>
      <c r="BIR22" s="36"/>
      <c r="BIS22" s="36"/>
      <c r="BIT22" s="36"/>
      <c r="BIU22" s="36"/>
      <c r="BIV22" s="36"/>
      <c r="BIW22" s="36"/>
      <c r="BIX22" s="36"/>
      <c r="BIY22" s="36"/>
      <c r="BIZ22" s="36"/>
      <c r="BJA22" s="36"/>
      <c r="BJB22" s="36"/>
      <c r="BJC22" s="36"/>
      <c r="BJD22" s="36"/>
      <c r="BJE22" s="36"/>
      <c r="BJF22" s="36"/>
      <c r="BJG22" s="36"/>
      <c r="BJH22" s="36"/>
      <c r="BJI22" s="36"/>
      <c r="BJJ22" s="36"/>
      <c r="BJK22" s="36"/>
      <c r="BJL22" s="36"/>
      <c r="BJM22" s="36"/>
      <c r="BJN22" s="36"/>
      <c r="BJO22" s="36"/>
      <c r="BJP22" s="36"/>
      <c r="BJQ22" s="36"/>
      <c r="BJR22" s="36"/>
      <c r="BJS22" s="36"/>
      <c r="BJT22" s="36"/>
      <c r="BJU22" s="36"/>
      <c r="BJV22" s="36"/>
      <c r="BJW22" s="36"/>
      <c r="BJX22" s="36"/>
      <c r="BJY22" s="36"/>
      <c r="BJZ22" s="36"/>
      <c r="BKA22" s="36"/>
      <c r="BKB22" s="36"/>
      <c r="BKC22" s="36"/>
      <c r="BKD22" s="36"/>
      <c r="BKE22" s="36"/>
      <c r="BKF22" s="36"/>
      <c r="BKG22" s="36"/>
      <c r="BKH22" s="36"/>
      <c r="BKI22" s="36"/>
      <c r="BKJ22" s="36"/>
      <c r="BKK22" s="36"/>
      <c r="BKL22" s="36"/>
      <c r="BKM22" s="36"/>
      <c r="BKN22" s="36"/>
      <c r="BKO22" s="36"/>
      <c r="BKP22" s="36"/>
      <c r="BKQ22" s="36"/>
      <c r="BKR22" s="36"/>
      <c r="BKS22" s="36"/>
      <c r="BKT22" s="36"/>
      <c r="BKU22" s="36"/>
      <c r="BKV22" s="36"/>
      <c r="BKW22" s="36"/>
      <c r="BKX22" s="36"/>
      <c r="BKY22" s="36"/>
      <c r="BKZ22" s="36"/>
      <c r="BLA22" s="36"/>
      <c r="BLB22" s="36"/>
      <c r="BLC22" s="36"/>
      <c r="BLD22" s="36"/>
      <c r="BLE22" s="36"/>
      <c r="BLF22" s="36"/>
      <c r="BLG22" s="36"/>
      <c r="BLH22" s="36"/>
      <c r="BLI22" s="36"/>
      <c r="BLJ22" s="36"/>
      <c r="BLK22" s="36"/>
      <c r="BLL22" s="36"/>
      <c r="BLM22" s="36"/>
      <c r="BLN22" s="36"/>
      <c r="BLO22" s="36"/>
      <c r="BLP22" s="36"/>
      <c r="BLQ22" s="36"/>
      <c r="BLR22" s="36"/>
      <c r="BLS22" s="36"/>
      <c r="BLT22" s="36"/>
      <c r="BLU22" s="36"/>
      <c r="BLV22" s="36"/>
      <c r="BLW22" s="36"/>
      <c r="BLX22" s="36"/>
      <c r="BLY22" s="36"/>
      <c r="BLZ22" s="36"/>
      <c r="BMA22" s="36"/>
      <c r="BMB22" s="36"/>
      <c r="BMC22" s="36"/>
      <c r="BMD22" s="36"/>
      <c r="BME22" s="36"/>
      <c r="BMF22" s="36"/>
      <c r="BMG22" s="36"/>
      <c r="BMH22" s="36"/>
      <c r="BMI22" s="36"/>
      <c r="BMJ22" s="36"/>
      <c r="BMK22" s="36"/>
      <c r="BML22" s="36"/>
      <c r="BMM22" s="36"/>
      <c r="BMN22" s="36"/>
      <c r="BMO22" s="36"/>
      <c r="BMP22" s="36"/>
      <c r="BMQ22" s="36"/>
      <c r="BMR22" s="36"/>
      <c r="BMS22" s="36"/>
      <c r="BMT22" s="36"/>
      <c r="BMU22" s="36"/>
      <c r="BMV22" s="36"/>
      <c r="BMW22" s="36"/>
      <c r="BMX22" s="36"/>
      <c r="BMY22" s="36"/>
      <c r="BMZ22" s="36"/>
      <c r="BNA22" s="36"/>
      <c r="BNB22" s="36"/>
      <c r="BNC22" s="36"/>
      <c r="BND22" s="36"/>
      <c r="BNE22" s="36"/>
      <c r="BNF22" s="36"/>
      <c r="BNG22" s="36"/>
      <c r="BNH22" s="36"/>
      <c r="BNI22" s="36"/>
      <c r="BNJ22" s="36"/>
      <c r="BNK22" s="36"/>
      <c r="BNL22" s="36"/>
      <c r="BNM22" s="36"/>
      <c r="BNN22" s="36"/>
      <c r="BNO22" s="36"/>
      <c r="BNP22" s="36"/>
      <c r="BNQ22" s="36"/>
      <c r="BNR22" s="36"/>
      <c r="BNS22" s="36"/>
      <c r="BNT22" s="36"/>
      <c r="BNU22" s="36"/>
      <c r="BNV22" s="36"/>
      <c r="BNW22" s="36"/>
      <c r="BNX22" s="36"/>
      <c r="BNY22" s="36"/>
      <c r="BNZ22" s="36"/>
      <c r="BOA22" s="36"/>
      <c r="BOB22" s="36"/>
      <c r="BOC22" s="36"/>
      <c r="BOD22" s="36"/>
      <c r="BOE22" s="36"/>
      <c r="BOF22" s="36"/>
      <c r="BOG22" s="36"/>
      <c r="BOH22" s="36"/>
      <c r="BOI22" s="36"/>
      <c r="BOJ22" s="36"/>
      <c r="BOK22" s="36"/>
      <c r="BOL22" s="36"/>
      <c r="BOM22" s="36"/>
      <c r="BON22" s="36"/>
      <c r="BOO22" s="36"/>
      <c r="BOP22" s="36"/>
      <c r="BOQ22" s="36"/>
      <c r="BOR22" s="36"/>
      <c r="BOS22" s="36"/>
      <c r="BOT22" s="36"/>
      <c r="BOU22" s="36"/>
      <c r="BOV22" s="36"/>
      <c r="BOW22" s="36"/>
      <c r="BOX22" s="36"/>
      <c r="BOY22" s="36"/>
      <c r="BOZ22" s="36"/>
      <c r="BPA22" s="36"/>
      <c r="BPB22" s="36"/>
      <c r="BPC22" s="36"/>
      <c r="BPD22" s="36"/>
      <c r="BPE22" s="36"/>
      <c r="BPF22" s="36"/>
      <c r="BPG22" s="36"/>
      <c r="BPH22" s="36"/>
      <c r="BPI22" s="36"/>
      <c r="BPJ22" s="36"/>
      <c r="BPK22" s="36"/>
      <c r="BPL22" s="36"/>
      <c r="BPM22" s="36"/>
      <c r="BPN22" s="36"/>
      <c r="BPO22" s="36"/>
      <c r="BPP22" s="36"/>
      <c r="BPQ22" s="36"/>
      <c r="BPR22" s="36"/>
      <c r="BPS22" s="36"/>
      <c r="BPT22" s="36"/>
      <c r="BPU22" s="36"/>
      <c r="BPV22" s="36"/>
      <c r="BPW22" s="36"/>
      <c r="BPX22" s="36"/>
      <c r="BPY22" s="36"/>
      <c r="BPZ22" s="36"/>
      <c r="BQA22" s="36"/>
      <c r="BQB22" s="36"/>
      <c r="BQC22" s="36"/>
      <c r="BQD22" s="36"/>
      <c r="BQE22" s="36"/>
      <c r="BQF22" s="36"/>
      <c r="BQG22" s="36"/>
      <c r="BQH22" s="36"/>
      <c r="BQI22" s="36"/>
      <c r="BQJ22" s="36"/>
      <c r="BQK22" s="36"/>
      <c r="BQL22" s="36"/>
      <c r="BQM22" s="36"/>
      <c r="BQN22" s="36"/>
      <c r="BQO22" s="36"/>
      <c r="BQP22" s="36"/>
      <c r="BQQ22" s="36"/>
      <c r="BQR22" s="36"/>
      <c r="BQS22" s="36"/>
      <c r="BQT22" s="36"/>
      <c r="BQU22" s="36"/>
      <c r="BQV22" s="36"/>
      <c r="BQW22" s="36"/>
      <c r="BQX22" s="36"/>
      <c r="BQY22" s="36"/>
      <c r="BQZ22" s="36"/>
      <c r="BRA22" s="36"/>
      <c r="BRB22" s="36"/>
      <c r="BRC22" s="36"/>
      <c r="BRD22" s="36"/>
      <c r="BRE22" s="36"/>
      <c r="BRF22" s="36"/>
      <c r="BRG22" s="36"/>
      <c r="BRH22" s="36"/>
      <c r="BRI22" s="36"/>
      <c r="BRJ22" s="36"/>
      <c r="BRK22" s="36"/>
      <c r="BRL22" s="36"/>
      <c r="BRM22" s="36"/>
      <c r="BRN22" s="36"/>
      <c r="BRO22" s="36"/>
      <c r="BRP22" s="36"/>
      <c r="BRQ22" s="36"/>
      <c r="BRR22" s="36"/>
      <c r="BRS22" s="36"/>
      <c r="BRT22" s="36"/>
      <c r="BRU22" s="36"/>
      <c r="BRV22" s="36"/>
      <c r="BRW22" s="36"/>
      <c r="BRX22" s="36"/>
      <c r="BRY22" s="36"/>
      <c r="BRZ22" s="36"/>
      <c r="BSA22" s="36"/>
      <c r="BSB22" s="36"/>
      <c r="BSC22" s="36"/>
      <c r="BSD22" s="36"/>
      <c r="BSE22" s="36"/>
      <c r="BSF22" s="36"/>
      <c r="BSG22" s="36"/>
      <c r="BSH22" s="36"/>
      <c r="BSI22" s="36"/>
      <c r="BSJ22" s="36"/>
      <c r="BSK22" s="36"/>
      <c r="BSL22" s="36"/>
      <c r="BSM22" s="36"/>
      <c r="BSN22" s="36"/>
      <c r="BSO22" s="36"/>
      <c r="BSP22" s="36"/>
      <c r="BSQ22" s="36"/>
      <c r="BSR22" s="36"/>
      <c r="BSS22" s="36"/>
      <c r="BST22" s="36"/>
      <c r="BSU22" s="36"/>
      <c r="BSV22" s="36"/>
      <c r="BSW22" s="36"/>
      <c r="BSX22" s="36"/>
      <c r="BSY22" s="36"/>
      <c r="BSZ22" s="36"/>
      <c r="BTA22" s="36"/>
      <c r="BTB22" s="36"/>
      <c r="BTC22" s="36"/>
      <c r="BTD22" s="36"/>
      <c r="BTE22" s="36"/>
      <c r="BTF22" s="36"/>
      <c r="BTG22" s="36"/>
      <c r="BTH22" s="36"/>
      <c r="BTI22" s="36"/>
      <c r="BTJ22" s="36"/>
      <c r="BTK22" s="36"/>
      <c r="BTL22" s="36"/>
      <c r="BTM22" s="36"/>
      <c r="BTN22" s="36"/>
      <c r="BTO22" s="36"/>
      <c r="BTP22" s="36"/>
      <c r="BTQ22" s="36"/>
      <c r="BTR22" s="36"/>
      <c r="BTS22" s="36"/>
      <c r="BTT22" s="36"/>
      <c r="BTU22" s="36"/>
      <c r="BTV22" s="36"/>
      <c r="BTW22" s="36"/>
      <c r="BTX22" s="36"/>
      <c r="BTY22" s="36"/>
      <c r="BTZ22" s="36"/>
      <c r="BUA22" s="36"/>
      <c r="BUB22" s="36"/>
      <c r="BUC22" s="36"/>
      <c r="BUD22" s="36"/>
      <c r="BUE22" s="36"/>
      <c r="BUF22" s="36"/>
      <c r="BUG22" s="36"/>
      <c r="BUH22" s="36"/>
      <c r="BUI22" s="36"/>
      <c r="BUJ22" s="36"/>
      <c r="BUK22" s="36"/>
      <c r="BUL22" s="36"/>
      <c r="BUM22" s="36"/>
      <c r="BUN22" s="36"/>
      <c r="BUO22" s="36"/>
      <c r="BUP22" s="36"/>
      <c r="BUQ22" s="36"/>
      <c r="BUR22" s="36"/>
      <c r="BUS22" s="36"/>
      <c r="BUT22" s="36"/>
      <c r="BUU22" s="36"/>
      <c r="BUV22" s="36"/>
      <c r="BUW22" s="36"/>
      <c r="BUX22" s="36"/>
      <c r="BUY22" s="36"/>
      <c r="BUZ22" s="36"/>
      <c r="BVA22" s="36"/>
      <c r="BVB22" s="36"/>
      <c r="BVC22" s="36"/>
      <c r="BVD22" s="36"/>
      <c r="BVE22" s="36"/>
      <c r="BVF22" s="36"/>
      <c r="BVG22" s="36"/>
      <c r="BVH22" s="36"/>
      <c r="BVI22" s="36"/>
      <c r="BVJ22" s="36"/>
      <c r="BVK22" s="36"/>
      <c r="BVL22" s="36"/>
      <c r="BVM22" s="36"/>
      <c r="BVN22" s="36"/>
      <c r="BVO22" s="36"/>
      <c r="BVP22" s="36"/>
      <c r="BVQ22" s="36"/>
      <c r="BVR22" s="36"/>
      <c r="BVS22" s="36"/>
      <c r="BVT22" s="36"/>
      <c r="BVU22" s="36"/>
      <c r="BVV22" s="36"/>
      <c r="BVW22" s="36"/>
      <c r="BVX22" s="36"/>
      <c r="BVY22" s="36"/>
      <c r="BVZ22" s="36"/>
      <c r="BWA22" s="36"/>
      <c r="BWB22" s="36"/>
      <c r="BWC22" s="36"/>
      <c r="BWD22" s="36"/>
      <c r="BWE22" s="36"/>
      <c r="BWF22" s="36"/>
      <c r="BWG22" s="36"/>
      <c r="BWH22" s="36"/>
      <c r="BWI22" s="36"/>
      <c r="BWJ22" s="36"/>
      <c r="BWK22" s="36"/>
      <c r="BWL22" s="36"/>
      <c r="BWM22" s="36"/>
      <c r="BWN22" s="36"/>
      <c r="BWO22" s="36"/>
      <c r="BWP22" s="36"/>
      <c r="BWQ22" s="36"/>
      <c r="BWR22" s="36"/>
      <c r="BWS22" s="36"/>
      <c r="BWT22" s="36"/>
      <c r="BWU22" s="36"/>
      <c r="BWV22" s="36"/>
      <c r="BWW22" s="36"/>
      <c r="BWX22" s="36"/>
      <c r="BWY22" s="36"/>
      <c r="BWZ22" s="36"/>
      <c r="BXA22" s="36"/>
      <c r="BXB22" s="36"/>
      <c r="BXC22" s="36"/>
      <c r="BXD22" s="36"/>
      <c r="BXE22" s="36"/>
      <c r="BXF22" s="36"/>
      <c r="BXG22" s="36"/>
      <c r="BXH22" s="36"/>
      <c r="BXI22" s="36"/>
      <c r="BXJ22" s="36"/>
      <c r="BXK22" s="36"/>
      <c r="BXL22" s="36"/>
      <c r="BXM22" s="36"/>
      <c r="BXN22" s="36"/>
      <c r="BXO22" s="36"/>
      <c r="BXP22" s="36"/>
      <c r="BXQ22" s="36"/>
      <c r="BXR22" s="36"/>
      <c r="BXS22" s="36"/>
      <c r="BXT22" s="36"/>
      <c r="BXU22" s="36"/>
      <c r="BXV22" s="36"/>
      <c r="BXW22" s="36"/>
      <c r="BXX22" s="36"/>
      <c r="BXY22" s="36"/>
      <c r="BXZ22" s="36"/>
      <c r="BYA22" s="36"/>
      <c r="BYB22" s="36"/>
      <c r="BYC22" s="36"/>
      <c r="BYD22" s="36"/>
      <c r="BYE22" s="36"/>
      <c r="BYF22" s="36"/>
      <c r="BYG22" s="36"/>
      <c r="BYH22" s="36"/>
      <c r="BYI22" s="36"/>
      <c r="BYJ22" s="36"/>
      <c r="BYK22" s="36"/>
      <c r="BYL22" s="36"/>
      <c r="BYM22" s="36"/>
      <c r="BYN22" s="36"/>
      <c r="BYO22" s="36"/>
      <c r="BYP22" s="36"/>
      <c r="BYQ22" s="36"/>
      <c r="BYR22" s="36"/>
      <c r="BYS22" s="36"/>
      <c r="BYT22" s="36"/>
      <c r="BYU22" s="36"/>
      <c r="BYV22" s="36"/>
      <c r="BYW22" s="36"/>
      <c r="BYX22" s="36"/>
      <c r="BYY22" s="36"/>
      <c r="BYZ22" s="36"/>
      <c r="BZA22" s="36"/>
      <c r="BZB22" s="36"/>
      <c r="BZC22" s="36"/>
      <c r="BZD22" s="36"/>
      <c r="BZE22" s="36"/>
      <c r="BZF22" s="36"/>
      <c r="BZG22" s="36"/>
      <c r="BZH22" s="36"/>
      <c r="BZI22" s="36"/>
      <c r="BZJ22" s="36"/>
      <c r="BZK22" s="36"/>
      <c r="BZL22" s="36"/>
      <c r="BZM22" s="36"/>
      <c r="BZN22" s="36"/>
      <c r="BZO22" s="36"/>
      <c r="BZP22" s="36"/>
      <c r="BZQ22" s="36"/>
      <c r="BZR22" s="36"/>
      <c r="BZS22" s="36"/>
      <c r="BZT22" s="36"/>
      <c r="BZU22" s="36"/>
      <c r="BZV22" s="36"/>
      <c r="BZW22" s="36"/>
      <c r="BZX22" s="36"/>
      <c r="BZY22" s="36"/>
      <c r="BZZ22" s="36"/>
      <c r="CAA22" s="36"/>
      <c r="CAB22" s="36"/>
      <c r="CAC22" s="36"/>
      <c r="CAD22" s="36"/>
      <c r="CAE22" s="36"/>
      <c r="CAF22" s="36"/>
      <c r="CAG22" s="36"/>
      <c r="CAH22" s="36"/>
      <c r="CAI22" s="36"/>
      <c r="CAJ22" s="36"/>
      <c r="CAK22" s="36"/>
      <c r="CAL22" s="36"/>
      <c r="CAM22" s="36"/>
      <c r="CAN22" s="36"/>
      <c r="CAO22" s="36"/>
      <c r="CAP22" s="36"/>
      <c r="CAQ22" s="36"/>
      <c r="CAR22" s="36"/>
      <c r="CAS22" s="36"/>
      <c r="CAT22" s="36"/>
      <c r="CAU22" s="36"/>
      <c r="CAV22" s="36"/>
      <c r="CAW22" s="36"/>
      <c r="CAX22" s="36"/>
      <c r="CAY22" s="36"/>
      <c r="CAZ22" s="36"/>
      <c r="CBA22" s="36"/>
      <c r="CBB22" s="36"/>
      <c r="CBC22" s="36"/>
      <c r="CBD22" s="36"/>
      <c r="CBE22" s="36"/>
      <c r="CBF22" s="36"/>
      <c r="CBG22" s="36"/>
      <c r="CBH22" s="36"/>
      <c r="CBI22" s="36"/>
      <c r="CBJ22" s="36"/>
      <c r="CBK22" s="36"/>
      <c r="CBL22" s="36"/>
      <c r="CBM22" s="36"/>
      <c r="CBN22" s="36"/>
      <c r="CBO22" s="36"/>
      <c r="CBP22" s="36"/>
      <c r="CBQ22" s="36"/>
      <c r="CBR22" s="36"/>
      <c r="CBS22" s="36"/>
      <c r="CBT22" s="36"/>
      <c r="CBU22" s="36"/>
      <c r="CBV22" s="36"/>
      <c r="CBW22" s="36"/>
      <c r="CBX22" s="36"/>
      <c r="CBY22" s="36"/>
      <c r="CBZ22" s="36"/>
      <c r="CCA22" s="36"/>
      <c r="CCB22" s="36"/>
      <c r="CCC22" s="36"/>
      <c r="CCD22" s="36"/>
      <c r="CCE22" s="36"/>
      <c r="CCF22" s="36"/>
      <c r="CCG22" s="36"/>
      <c r="CCH22" s="36"/>
      <c r="CCI22" s="36"/>
      <c r="CCJ22" s="36"/>
      <c r="CCK22" s="36"/>
      <c r="CCL22" s="36"/>
      <c r="CCM22" s="36"/>
      <c r="CCN22" s="36"/>
      <c r="CCO22" s="36"/>
      <c r="CCP22" s="36"/>
      <c r="CCQ22" s="36"/>
      <c r="CCR22" s="36"/>
      <c r="CCS22" s="36"/>
      <c r="CCT22" s="36"/>
      <c r="CCU22" s="36"/>
      <c r="CCV22" s="36"/>
      <c r="CCW22" s="36"/>
      <c r="CCX22" s="36"/>
      <c r="CCY22" s="36"/>
      <c r="CCZ22" s="36"/>
      <c r="CDA22" s="36"/>
      <c r="CDB22" s="36"/>
      <c r="CDC22" s="36"/>
      <c r="CDD22" s="36"/>
      <c r="CDE22" s="36"/>
      <c r="CDF22" s="36"/>
      <c r="CDG22" s="36"/>
      <c r="CDH22" s="36"/>
      <c r="CDI22" s="36"/>
      <c r="CDJ22" s="36"/>
      <c r="CDK22" s="36"/>
      <c r="CDL22" s="36"/>
      <c r="CDM22" s="36"/>
      <c r="CDN22" s="36"/>
      <c r="CDO22" s="36"/>
      <c r="CDP22" s="36"/>
      <c r="CDQ22" s="36"/>
      <c r="CDR22" s="36"/>
      <c r="CDS22" s="36"/>
      <c r="CDT22" s="36"/>
      <c r="CDU22" s="36"/>
      <c r="CDV22" s="36"/>
      <c r="CDW22" s="36"/>
      <c r="CDX22" s="36"/>
      <c r="CDY22" s="36"/>
      <c r="CDZ22" s="36"/>
      <c r="CEA22" s="36"/>
      <c r="CEB22" s="36"/>
      <c r="CEC22" s="36"/>
      <c r="CED22" s="36"/>
      <c r="CEE22" s="36"/>
      <c r="CEF22" s="36"/>
      <c r="CEG22" s="36"/>
      <c r="CEH22" s="36"/>
      <c r="CEI22" s="36"/>
      <c r="CEJ22" s="36"/>
      <c r="CEK22" s="36"/>
      <c r="CEL22" s="36"/>
      <c r="CEM22" s="36"/>
      <c r="CEN22" s="36"/>
      <c r="CEO22" s="36"/>
      <c r="CEP22" s="36"/>
      <c r="CEQ22" s="36"/>
      <c r="CER22" s="36"/>
      <c r="CES22" s="36"/>
      <c r="CET22" s="36"/>
      <c r="CEU22" s="36"/>
      <c r="CEV22" s="36"/>
      <c r="CEW22" s="36"/>
      <c r="CEX22" s="36"/>
      <c r="CEY22" s="36"/>
      <c r="CEZ22" s="36"/>
      <c r="CFA22" s="36"/>
      <c r="CFB22" s="36"/>
      <c r="CFC22" s="36"/>
      <c r="CFD22" s="36"/>
      <c r="CFE22" s="36"/>
      <c r="CFF22" s="36"/>
      <c r="CFG22" s="36"/>
      <c r="CFH22" s="36"/>
      <c r="CFI22" s="36"/>
      <c r="CFJ22" s="36"/>
      <c r="CFK22" s="36"/>
      <c r="CFL22" s="36"/>
      <c r="CFM22" s="36"/>
      <c r="CFN22" s="36"/>
      <c r="CFO22" s="36"/>
      <c r="CFP22" s="36"/>
      <c r="CFQ22" s="36"/>
      <c r="CFR22" s="36"/>
      <c r="CFS22" s="36"/>
      <c r="CFT22" s="36"/>
      <c r="CFU22" s="36"/>
      <c r="CFV22" s="36"/>
      <c r="CFW22" s="36"/>
      <c r="CFX22" s="36"/>
      <c r="CFY22" s="36"/>
      <c r="CFZ22" s="36"/>
      <c r="CGA22" s="36"/>
      <c r="CGB22" s="36"/>
      <c r="CGC22" s="36"/>
      <c r="CGD22" s="36"/>
      <c r="CGE22" s="36"/>
      <c r="CGF22" s="36"/>
      <c r="CGG22" s="36"/>
      <c r="CGH22" s="36"/>
      <c r="CGI22" s="36"/>
      <c r="CGJ22" s="36"/>
      <c r="CGK22" s="36"/>
      <c r="CGL22" s="36"/>
      <c r="CGM22" s="36"/>
      <c r="CGN22" s="36"/>
      <c r="CGO22" s="36"/>
      <c r="CGP22" s="36"/>
      <c r="CGQ22" s="36"/>
      <c r="CGR22" s="36"/>
      <c r="CGS22" s="36"/>
      <c r="CGT22" s="36"/>
      <c r="CGU22" s="36"/>
      <c r="CGV22" s="36"/>
      <c r="CGW22" s="36"/>
      <c r="CGX22" s="36"/>
      <c r="CGY22" s="36"/>
      <c r="CGZ22" s="36"/>
      <c r="CHA22" s="36"/>
      <c r="CHB22" s="36"/>
      <c r="CHC22" s="36"/>
      <c r="CHD22" s="36"/>
      <c r="CHE22" s="36"/>
      <c r="CHF22" s="36"/>
      <c r="CHG22" s="36"/>
      <c r="CHH22" s="36"/>
      <c r="CHI22" s="36"/>
      <c r="CHJ22" s="36"/>
      <c r="CHK22" s="36"/>
      <c r="CHL22" s="36"/>
      <c r="CHM22" s="36"/>
      <c r="CHN22" s="36"/>
      <c r="CHO22" s="36"/>
      <c r="CHP22" s="36"/>
      <c r="CHQ22" s="36"/>
      <c r="CHR22" s="36"/>
      <c r="CHS22" s="36"/>
      <c r="CHT22" s="36"/>
      <c r="CHU22" s="36"/>
      <c r="CHV22" s="36"/>
      <c r="CHW22" s="36"/>
      <c r="CHX22" s="36"/>
      <c r="CHY22" s="36"/>
      <c r="CHZ22" s="36"/>
      <c r="CIA22" s="36"/>
      <c r="CIB22" s="36"/>
      <c r="CIC22" s="36"/>
      <c r="CID22" s="36"/>
      <c r="CIE22" s="36"/>
      <c r="CIF22" s="36"/>
      <c r="CIG22" s="36"/>
      <c r="CIH22" s="36"/>
      <c r="CII22" s="36"/>
      <c r="CIJ22" s="36"/>
      <c r="CIK22" s="36"/>
      <c r="CIL22" s="36"/>
      <c r="CIM22" s="36"/>
      <c r="CIN22" s="36"/>
      <c r="CIO22" s="36"/>
      <c r="CIP22" s="36"/>
      <c r="CIQ22" s="36"/>
      <c r="CIR22" s="36"/>
      <c r="CIS22" s="36"/>
      <c r="CIT22" s="36"/>
      <c r="CIU22" s="36"/>
      <c r="CIV22" s="36"/>
      <c r="CIW22" s="36"/>
      <c r="CIX22" s="36"/>
      <c r="CIY22" s="36"/>
      <c r="CIZ22" s="36"/>
      <c r="CJA22" s="36"/>
      <c r="CJB22" s="36"/>
      <c r="CJC22" s="36"/>
      <c r="CJD22" s="36"/>
      <c r="CJE22" s="36"/>
      <c r="CJF22" s="36"/>
      <c r="CJG22" s="36"/>
      <c r="CJH22" s="36"/>
      <c r="CJI22" s="36"/>
      <c r="CJJ22" s="36"/>
      <c r="CJK22" s="36"/>
      <c r="CJL22" s="36"/>
      <c r="CJM22" s="36"/>
      <c r="CJN22" s="36"/>
      <c r="CJO22" s="36"/>
      <c r="CJP22" s="36"/>
      <c r="CJQ22" s="36"/>
      <c r="CJR22" s="36"/>
      <c r="CJS22" s="36"/>
      <c r="CJT22" s="36"/>
      <c r="CJU22" s="36"/>
      <c r="CJV22" s="36"/>
      <c r="CJW22" s="36"/>
      <c r="CJX22" s="36"/>
      <c r="CJY22" s="36"/>
      <c r="CJZ22" s="36"/>
      <c r="CKA22" s="36"/>
      <c r="CKB22" s="36"/>
      <c r="CKC22" s="36"/>
      <c r="CKD22" s="36"/>
      <c r="CKE22" s="36"/>
      <c r="CKF22" s="36"/>
      <c r="CKG22" s="36"/>
      <c r="CKH22" s="36"/>
      <c r="CKI22" s="36"/>
      <c r="CKJ22" s="36"/>
      <c r="CKK22" s="36"/>
      <c r="CKL22" s="36"/>
      <c r="CKM22" s="36"/>
      <c r="CKN22" s="36"/>
      <c r="CKO22" s="36"/>
      <c r="CKP22" s="36"/>
      <c r="CKQ22" s="36"/>
      <c r="CKR22" s="36"/>
      <c r="CKS22" s="36"/>
      <c r="CKT22" s="36"/>
      <c r="CKU22" s="36"/>
      <c r="CKV22" s="36"/>
      <c r="CKW22" s="36"/>
      <c r="CKX22" s="36"/>
      <c r="CKY22" s="36"/>
      <c r="CKZ22" s="36"/>
      <c r="CLA22" s="36"/>
      <c r="CLB22" s="36"/>
      <c r="CLC22" s="36"/>
      <c r="CLD22" s="36"/>
      <c r="CLE22" s="36"/>
      <c r="CLF22" s="36"/>
      <c r="CLG22" s="36"/>
      <c r="CLH22" s="36"/>
      <c r="CLI22" s="36"/>
      <c r="CLJ22" s="36"/>
      <c r="CLK22" s="36"/>
      <c r="CLL22" s="36"/>
      <c r="CLM22" s="36"/>
      <c r="CLN22" s="36"/>
      <c r="CLO22" s="36"/>
      <c r="CLP22" s="36"/>
      <c r="CLQ22" s="36"/>
      <c r="CLR22" s="36"/>
      <c r="CLS22" s="36"/>
      <c r="CLT22" s="36"/>
      <c r="CLU22" s="36"/>
      <c r="CLV22" s="36"/>
      <c r="CLW22" s="36"/>
      <c r="CLX22" s="36"/>
      <c r="CLY22" s="36"/>
      <c r="CLZ22" s="36"/>
      <c r="CMA22" s="36"/>
      <c r="CMB22" s="36"/>
      <c r="CMC22" s="36"/>
      <c r="CMD22" s="36"/>
      <c r="CME22" s="36"/>
      <c r="CMF22" s="36"/>
      <c r="CMG22" s="36"/>
      <c r="CMH22" s="36"/>
      <c r="CMI22" s="36"/>
      <c r="CMJ22" s="36"/>
      <c r="CMK22" s="36"/>
      <c r="CML22" s="36"/>
      <c r="CMM22" s="36"/>
      <c r="CMN22" s="36"/>
      <c r="CMO22" s="36"/>
      <c r="CMP22" s="36"/>
      <c r="CMQ22" s="36"/>
      <c r="CMR22" s="36"/>
      <c r="CMS22" s="36"/>
      <c r="CMT22" s="36"/>
      <c r="CMU22" s="36"/>
      <c r="CMV22" s="36"/>
      <c r="CMW22" s="36"/>
      <c r="CMX22" s="36"/>
      <c r="CMY22" s="36"/>
      <c r="CMZ22" s="36"/>
      <c r="CNA22" s="36"/>
      <c r="CNB22" s="36"/>
      <c r="CNC22" s="36"/>
      <c r="CND22" s="36"/>
      <c r="CNE22" s="36"/>
      <c r="CNF22" s="36"/>
      <c r="CNG22" s="36"/>
      <c r="CNH22" s="36"/>
      <c r="CNI22" s="36"/>
      <c r="CNJ22" s="36"/>
      <c r="CNK22" s="36"/>
      <c r="CNL22" s="36"/>
      <c r="CNM22" s="36"/>
      <c r="CNN22" s="36"/>
      <c r="CNO22" s="36"/>
      <c r="CNP22" s="36"/>
      <c r="CNQ22" s="36"/>
      <c r="CNR22" s="36"/>
      <c r="CNS22" s="36"/>
      <c r="CNT22" s="36"/>
      <c r="CNU22" s="36"/>
      <c r="CNV22" s="36"/>
      <c r="CNW22" s="36"/>
      <c r="CNX22" s="36"/>
      <c r="CNY22" s="36"/>
      <c r="CNZ22" s="36"/>
      <c r="COA22" s="36"/>
      <c r="COB22" s="36"/>
      <c r="COC22" s="36"/>
      <c r="COD22" s="36"/>
      <c r="COE22" s="36"/>
      <c r="COF22" s="36"/>
      <c r="COG22" s="36"/>
      <c r="COH22" s="36"/>
      <c r="COI22" s="36"/>
      <c r="COJ22" s="36"/>
      <c r="COK22" s="36"/>
      <c r="COL22" s="36"/>
      <c r="COM22" s="36"/>
      <c r="CON22" s="36"/>
      <c r="COO22" s="36"/>
      <c r="COP22" s="36"/>
      <c r="COQ22" s="36"/>
      <c r="COR22" s="36"/>
      <c r="COS22" s="36"/>
      <c r="COT22" s="36"/>
      <c r="COU22" s="36"/>
      <c r="COV22" s="36"/>
      <c r="COW22" s="36"/>
      <c r="COX22" s="36"/>
      <c r="COY22" s="36"/>
      <c r="COZ22" s="36"/>
      <c r="CPA22" s="36"/>
      <c r="CPB22" s="36"/>
      <c r="CPC22" s="36"/>
      <c r="CPD22" s="36"/>
      <c r="CPE22" s="36"/>
      <c r="CPF22" s="36"/>
      <c r="CPG22" s="36"/>
      <c r="CPH22" s="36"/>
      <c r="CPI22" s="36"/>
      <c r="CPJ22" s="36"/>
      <c r="CPK22" s="36"/>
      <c r="CPL22" s="36"/>
      <c r="CPM22" s="36"/>
      <c r="CPN22" s="36"/>
      <c r="CPO22" s="36"/>
      <c r="CPP22" s="36"/>
      <c r="CPQ22" s="36"/>
      <c r="CPR22" s="36"/>
      <c r="CPS22" s="36"/>
      <c r="CPT22" s="36"/>
      <c r="CPU22" s="36"/>
      <c r="CPV22" s="36"/>
      <c r="CPW22" s="36"/>
      <c r="CPX22" s="36"/>
      <c r="CPY22" s="36"/>
      <c r="CPZ22" s="36"/>
      <c r="CQA22" s="36"/>
      <c r="CQB22" s="36"/>
      <c r="CQC22" s="36"/>
      <c r="CQD22" s="36"/>
      <c r="CQE22" s="36"/>
      <c r="CQF22" s="36"/>
      <c r="CQG22" s="36"/>
      <c r="CQH22" s="36"/>
      <c r="CQI22" s="36"/>
      <c r="CQJ22" s="36"/>
      <c r="CQK22" s="36"/>
      <c r="CQL22" s="36"/>
      <c r="CQM22" s="36"/>
      <c r="CQN22" s="36"/>
      <c r="CQO22" s="36"/>
      <c r="CQP22" s="36"/>
      <c r="CQQ22" s="36"/>
      <c r="CQR22" s="36"/>
      <c r="CQS22" s="36"/>
      <c r="CQT22" s="36"/>
      <c r="CQU22" s="36"/>
      <c r="CQV22" s="36"/>
      <c r="CQW22" s="36"/>
      <c r="CQX22" s="36"/>
      <c r="CQY22" s="36"/>
      <c r="CQZ22" s="36"/>
      <c r="CRA22" s="36"/>
      <c r="CRB22" s="36"/>
      <c r="CRC22" s="36"/>
      <c r="CRD22" s="36"/>
      <c r="CRE22" s="36"/>
      <c r="CRF22" s="36"/>
      <c r="CRG22" s="36"/>
      <c r="CRH22" s="36"/>
      <c r="CRI22" s="36"/>
      <c r="CRJ22" s="36"/>
      <c r="CRK22" s="36"/>
      <c r="CRL22" s="36"/>
      <c r="CRM22" s="36"/>
      <c r="CRN22" s="36"/>
      <c r="CRO22" s="36"/>
      <c r="CRP22" s="36"/>
      <c r="CRQ22" s="36"/>
      <c r="CRR22" s="36"/>
      <c r="CRS22" s="36"/>
      <c r="CRT22" s="36"/>
      <c r="CRU22" s="36"/>
      <c r="CRV22" s="36"/>
      <c r="CRW22" s="36"/>
      <c r="CRX22" s="36"/>
      <c r="CRY22" s="36"/>
      <c r="CRZ22" s="36"/>
      <c r="CSA22" s="36"/>
      <c r="CSB22" s="36"/>
      <c r="CSC22" s="36"/>
      <c r="CSD22" s="36"/>
      <c r="CSE22" s="36"/>
      <c r="CSF22" s="36"/>
      <c r="CSG22" s="36"/>
      <c r="CSH22" s="36"/>
      <c r="CSI22" s="36"/>
      <c r="CSJ22" s="36"/>
      <c r="CSK22" s="36"/>
      <c r="CSL22" s="36"/>
      <c r="CSM22" s="36"/>
      <c r="CSN22" s="36"/>
      <c r="CSO22" s="36"/>
      <c r="CSP22" s="36"/>
      <c r="CSQ22" s="36"/>
      <c r="CSR22" s="36"/>
      <c r="CSS22" s="36"/>
      <c r="CST22" s="36"/>
      <c r="CSU22" s="36"/>
      <c r="CSV22" s="36"/>
      <c r="CSW22" s="36"/>
      <c r="CSX22" s="36"/>
      <c r="CSY22" s="36"/>
      <c r="CSZ22" s="36"/>
      <c r="CTA22" s="36"/>
      <c r="CTB22" s="36"/>
      <c r="CTC22" s="36"/>
      <c r="CTD22" s="36"/>
      <c r="CTE22" s="36"/>
      <c r="CTF22" s="36"/>
      <c r="CTG22" s="36"/>
      <c r="CTH22" s="36"/>
      <c r="CTI22" s="36"/>
      <c r="CTJ22" s="36"/>
      <c r="CTK22" s="36"/>
      <c r="CTL22" s="36"/>
      <c r="CTM22" s="36"/>
      <c r="CTN22" s="36"/>
      <c r="CTO22" s="36"/>
      <c r="CTP22" s="36"/>
      <c r="CTQ22" s="36"/>
      <c r="CTR22" s="36"/>
      <c r="CTS22" s="36"/>
      <c r="CTT22" s="36"/>
      <c r="CTU22" s="36"/>
      <c r="CTV22" s="36"/>
      <c r="CTW22" s="36"/>
      <c r="CTX22" s="36"/>
      <c r="CTY22" s="36"/>
      <c r="CTZ22" s="36"/>
      <c r="CUA22" s="36"/>
      <c r="CUB22" s="36"/>
      <c r="CUC22" s="36"/>
      <c r="CUD22" s="36"/>
      <c r="CUE22" s="36"/>
      <c r="CUF22" s="36"/>
      <c r="CUG22" s="36"/>
      <c r="CUH22" s="36"/>
      <c r="CUI22" s="36"/>
      <c r="CUJ22" s="36"/>
      <c r="CUK22" s="36"/>
      <c r="CUL22" s="36"/>
      <c r="CUM22" s="36"/>
      <c r="CUN22" s="36"/>
      <c r="CUO22" s="36"/>
      <c r="CUP22" s="36"/>
      <c r="CUQ22" s="36"/>
      <c r="CUR22" s="36"/>
      <c r="CUS22" s="36"/>
      <c r="CUT22" s="36"/>
      <c r="CUU22" s="36"/>
      <c r="CUV22" s="36"/>
      <c r="CUW22" s="36"/>
      <c r="CUX22" s="36"/>
      <c r="CUY22" s="36"/>
      <c r="CUZ22" s="36"/>
      <c r="CVA22" s="36"/>
      <c r="CVB22" s="36"/>
      <c r="CVC22" s="36"/>
      <c r="CVD22" s="36"/>
      <c r="CVE22" s="36"/>
      <c r="CVF22" s="36"/>
      <c r="CVG22" s="36"/>
      <c r="CVH22" s="36"/>
      <c r="CVI22" s="36"/>
      <c r="CVJ22" s="36"/>
      <c r="CVK22" s="36"/>
      <c r="CVL22" s="36"/>
      <c r="CVM22" s="36"/>
      <c r="CVN22" s="36"/>
      <c r="CVO22" s="36"/>
      <c r="CVP22" s="36"/>
      <c r="CVQ22" s="36"/>
      <c r="CVR22" s="36"/>
      <c r="CVS22" s="36"/>
      <c r="CVT22" s="36"/>
      <c r="CVU22" s="36"/>
      <c r="CVV22" s="36"/>
      <c r="CVW22" s="36"/>
      <c r="CVX22" s="36"/>
      <c r="CVY22" s="36"/>
      <c r="CVZ22" s="36"/>
      <c r="CWA22" s="36"/>
      <c r="CWB22" s="36"/>
      <c r="CWC22" s="36"/>
      <c r="CWD22" s="36"/>
      <c r="CWE22" s="36"/>
      <c r="CWF22" s="36"/>
      <c r="CWG22" s="36"/>
      <c r="CWH22" s="36"/>
      <c r="CWI22" s="36"/>
      <c r="CWJ22" s="36"/>
      <c r="CWK22" s="36"/>
      <c r="CWL22" s="36"/>
      <c r="CWM22" s="36"/>
      <c r="CWN22" s="36"/>
      <c r="CWO22" s="36"/>
      <c r="CWP22" s="36"/>
      <c r="CWQ22" s="36"/>
      <c r="CWR22" s="36"/>
      <c r="CWS22" s="36"/>
      <c r="CWT22" s="36"/>
      <c r="CWU22" s="36"/>
      <c r="CWV22" s="36"/>
      <c r="CWW22" s="36"/>
      <c r="CWX22" s="36"/>
      <c r="CWY22" s="36"/>
      <c r="CWZ22" s="36"/>
      <c r="CXA22" s="36"/>
      <c r="CXB22" s="36"/>
      <c r="CXC22" s="36"/>
      <c r="CXD22" s="36"/>
      <c r="CXE22" s="36"/>
      <c r="CXF22" s="36"/>
      <c r="CXG22" s="36"/>
      <c r="CXH22" s="36"/>
      <c r="CXI22" s="36"/>
      <c r="CXJ22" s="36"/>
      <c r="CXK22" s="36"/>
      <c r="CXL22" s="36"/>
      <c r="CXM22" s="36"/>
      <c r="CXN22" s="36"/>
      <c r="CXO22" s="36"/>
      <c r="CXP22" s="36"/>
      <c r="CXQ22" s="36"/>
      <c r="CXR22" s="36"/>
      <c r="CXS22" s="36"/>
      <c r="CXT22" s="36"/>
      <c r="CXU22" s="36"/>
      <c r="CXV22" s="36"/>
      <c r="CXW22" s="36"/>
      <c r="CXX22" s="36"/>
      <c r="CXY22" s="36"/>
      <c r="CXZ22" s="36"/>
      <c r="CYA22" s="36"/>
      <c r="CYB22" s="36"/>
      <c r="CYC22" s="36"/>
      <c r="CYD22" s="36"/>
      <c r="CYE22" s="36"/>
      <c r="CYF22" s="36"/>
      <c r="CYG22" s="36"/>
      <c r="CYH22" s="36"/>
      <c r="CYI22" s="36"/>
      <c r="CYJ22" s="36"/>
      <c r="CYK22" s="36"/>
      <c r="CYL22" s="36"/>
      <c r="CYM22" s="36"/>
      <c r="CYN22" s="36"/>
      <c r="CYO22" s="36"/>
      <c r="CYP22" s="36"/>
      <c r="CYQ22" s="36"/>
      <c r="CYR22" s="36"/>
      <c r="CYS22" s="36"/>
      <c r="CYT22" s="36"/>
      <c r="CYU22" s="36"/>
      <c r="CYV22" s="36"/>
      <c r="CYW22" s="36"/>
      <c r="CYX22" s="36"/>
      <c r="CYY22" s="36"/>
      <c r="CYZ22" s="36"/>
      <c r="CZA22" s="36"/>
      <c r="CZB22" s="36"/>
      <c r="CZC22" s="36"/>
      <c r="CZD22" s="36"/>
      <c r="CZE22" s="36"/>
      <c r="CZF22" s="36"/>
      <c r="CZG22" s="36"/>
      <c r="CZH22" s="36"/>
      <c r="CZI22" s="36"/>
      <c r="CZJ22" s="36"/>
      <c r="CZK22" s="36"/>
      <c r="CZL22" s="36"/>
      <c r="CZM22" s="36"/>
      <c r="CZN22" s="36"/>
      <c r="CZO22" s="36"/>
      <c r="CZP22" s="36"/>
      <c r="CZQ22" s="36"/>
      <c r="CZR22" s="36"/>
      <c r="CZS22" s="36"/>
      <c r="CZT22" s="36"/>
      <c r="CZU22" s="36"/>
      <c r="CZV22" s="36"/>
      <c r="CZW22" s="36"/>
      <c r="CZX22" s="36"/>
      <c r="CZY22" s="36"/>
      <c r="CZZ22" s="36"/>
      <c r="DAA22" s="36"/>
      <c r="DAB22" s="36"/>
      <c r="DAC22" s="36"/>
      <c r="DAD22" s="36"/>
      <c r="DAE22" s="36"/>
      <c r="DAF22" s="36"/>
      <c r="DAG22" s="36"/>
      <c r="DAH22" s="36"/>
      <c r="DAI22" s="36"/>
      <c r="DAJ22" s="36"/>
      <c r="DAK22" s="36"/>
      <c r="DAL22" s="36"/>
      <c r="DAM22" s="36"/>
      <c r="DAN22" s="36"/>
      <c r="DAO22" s="36"/>
      <c r="DAP22" s="36"/>
      <c r="DAQ22" s="36"/>
      <c r="DAR22" s="36"/>
      <c r="DAS22" s="36"/>
      <c r="DAT22" s="36"/>
      <c r="DAU22" s="36"/>
      <c r="DAV22" s="36"/>
      <c r="DAW22" s="36"/>
      <c r="DAX22" s="36"/>
      <c r="DAY22" s="36"/>
      <c r="DAZ22" s="36"/>
      <c r="DBA22" s="36"/>
      <c r="DBB22" s="36"/>
      <c r="DBC22" s="36"/>
      <c r="DBD22" s="36"/>
      <c r="DBE22" s="36"/>
      <c r="DBF22" s="36"/>
      <c r="DBG22" s="36"/>
      <c r="DBH22" s="36"/>
      <c r="DBI22" s="36"/>
      <c r="DBJ22" s="36"/>
      <c r="DBK22" s="36"/>
      <c r="DBL22" s="36"/>
      <c r="DBM22" s="36"/>
      <c r="DBN22" s="36"/>
      <c r="DBO22" s="36"/>
      <c r="DBP22" s="36"/>
      <c r="DBQ22" s="36"/>
      <c r="DBR22" s="36"/>
      <c r="DBS22" s="36"/>
      <c r="DBT22" s="36"/>
      <c r="DBU22" s="36"/>
      <c r="DBV22" s="36"/>
      <c r="DBW22" s="36"/>
      <c r="DBX22" s="36"/>
      <c r="DBY22" s="36"/>
      <c r="DBZ22" s="36"/>
      <c r="DCA22" s="36"/>
      <c r="DCB22" s="36"/>
      <c r="DCC22" s="36"/>
      <c r="DCD22" s="36"/>
      <c r="DCE22" s="36"/>
      <c r="DCF22" s="36"/>
      <c r="DCG22" s="36"/>
      <c r="DCH22" s="36"/>
      <c r="DCI22" s="36"/>
      <c r="DCJ22" s="36"/>
      <c r="DCK22" s="36"/>
      <c r="DCL22" s="36"/>
      <c r="DCM22" s="36"/>
      <c r="DCN22" s="36"/>
      <c r="DCO22" s="36"/>
      <c r="DCP22" s="36"/>
      <c r="DCQ22" s="36"/>
      <c r="DCR22" s="36"/>
      <c r="DCS22" s="36"/>
      <c r="DCT22" s="36"/>
      <c r="DCU22" s="36"/>
      <c r="DCV22" s="36"/>
      <c r="DCW22" s="36"/>
      <c r="DCX22" s="36"/>
      <c r="DCY22" s="36"/>
      <c r="DCZ22" s="36"/>
      <c r="DDA22" s="36"/>
      <c r="DDB22" s="36"/>
      <c r="DDC22" s="36"/>
      <c r="DDD22" s="36"/>
      <c r="DDE22" s="36"/>
      <c r="DDF22" s="36"/>
      <c r="DDG22" s="36"/>
      <c r="DDH22" s="36"/>
      <c r="DDI22" s="36"/>
      <c r="DDJ22" s="36"/>
      <c r="DDK22" s="36"/>
      <c r="DDL22" s="36"/>
      <c r="DDM22" s="36"/>
      <c r="DDN22" s="36"/>
      <c r="DDO22" s="36"/>
      <c r="DDP22" s="36"/>
      <c r="DDQ22" s="36"/>
      <c r="DDR22" s="36"/>
      <c r="DDS22" s="36"/>
      <c r="DDT22" s="36"/>
      <c r="DDU22" s="36"/>
      <c r="DDV22" s="36"/>
      <c r="DDW22" s="36"/>
      <c r="DDX22" s="36"/>
      <c r="DDY22" s="36"/>
      <c r="DDZ22" s="36"/>
      <c r="DEA22" s="36"/>
      <c r="DEB22" s="36"/>
      <c r="DEC22" s="36"/>
      <c r="DED22" s="36"/>
      <c r="DEE22" s="36"/>
      <c r="DEF22" s="36"/>
      <c r="DEG22" s="36"/>
      <c r="DEH22" s="36"/>
      <c r="DEI22" s="36"/>
      <c r="DEJ22" s="36"/>
      <c r="DEK22" s="36"/>
      <c r="DEL22" s="36"/>
      <c r="DEM22" s="36"/>
      <c r="DEN22" s="36"/>
      <c r="DEO22" s="36"/>
      <c r="DEP22" s="36"/>
      <c r="DEQ22" s="36"/>
      <c r="DER22" s="36"/>
      <c r="DES22" s="36"/>
      <c r="DET22" s="36"/>
      <c r="DEU22" s="36"/>
      <c r="DEV22" s="36"/>
      <c r="DEW22" s="36"/>
      <c r="DEX22" s="36"/>
      <c r="DEY22" s="36"/>
      <c r="DEZ22" s="36"/>
      <c r="DFA22" s="36"/>
      <c r="DFB22" s="36"/>
      <c r="DFC22" s="36"/>
      <c r="DFD22" s="36"/>
      <c r="DFE22" s="36"/>
      <c r="DFF22" s="36"/>
      <c r="DFG22" s="36"/>
      <c r="DFH22" s="36"/>
      <c r="DFI22" s="36"/>
      <c r="DFJ22" s="36"/>
      <c r="DFK22" s="36"/>
      <c r="DFL22" s="36"/>
      <c r="DFM22" s="36"/>
      <c r="DFN22" s="36"/>
      <c r="DFO22" s="36"/>
      <c r="DFP22" s="36"/>
      <c r="DFQ22" s="36"/>
      <c r="DFR22" s="36"/>
      <c r="DFS22" s="36"/>
      <c r="DFT22" s="36"/>
      <c r="DFU22" s="36"/>
      <c r="DFV22" s="36"/>
      <c r="DFW22" s="36"/>
      <c r="DFX22" s="36"/>
      <c r="DFY22" s="36"/>
      <c r="DFZ22" s="36"/>
      <c r="DGA22" s="36"/>
      <c r="DGB22" s="36"/>
      <c r="DGC22" s="36"/>
      <c r="DGD22" s="36"/>
      <c r="DGE22" s="36"/>
      <c r="DGF22" s="36"/>
      <c r="DGG22" s="36"/>
      <c r="DGH22" s="36"/>
      <c r="DGI22" s="36"/>
      <c r="DGJ22" s="36"/>
      <c r="DGK22" s="36"/>
      <c r="DGL22" s="36"/>
      <c r="DGM22" s="36"/>
      <c r="DGN22" s="36"/>
      <c r="DGO22" s="36"/>
      <c r="DGP22" s="36"/>
      <c r="DGQ22" s="36"/>
      <c r="DGR22" s="36"/>
      <c r="DGS22" s="36"/>
      <c r="DGT22" s="36"/>
      <c r="DGU22" s="36"/>
      <c r="DGV22" s="36"/>
      <c r="DGW22" s="36"/>
      <c r="DGX22" s="36"/>
      <c r="DGY22" s="36"/>
      <c r="DGZ22" s="36"/>
      <c r="DHA22" s="36"/>
      <c r="DHB22" s="36"/>
      <c r="DHC22" s="36"/>
      <c r="DHD22" s="36"/>
      <c r="DHE22" s="36"/>
      <c r="DHF22" s="36"/>
      <c r="DHG22" s="36"/>
      <c r="DHH22" s="36"/>
      <c r="DHI22" s="36"/>
      <c r="DHJ22" s="36"/>
      <c r="DHK22" s="36"/>
      <c r="DHL22" s="36"/>
      <c r="DHM22" s="36"/>
      <c r="DHN22" s="36"/>
      <c r="DHO22" s="36"/>
      <c r="DHP22" s="36"/>
      <c r="DHQ22" s="36"/>
      <c r="DHR22" s="36"/>
      <c r="DHS22" s="36"/>
      <c r="DHT22" s="36"/>
      <c r="DHU22" s="36"/>
      <c r="DHV22" s="36"/>
      <c r="DHW22" s="36"/>
      <c r="DHX22" s="36"/>
      <c r="DHY22" s="36"/>
      <c r="DHZ22" s="36"/>
      <c r="DIA22" s="36"/>
      <c r="DIB22" s="36"/>
      <c r="DIC22" s="36"/>
      <c r="DID22" s="36"/>
      <c r="DIE22" s="36"/>
      <c r="DIF22" s="36"/>
      <c r="DIG22" s="36"/>
      <c r="DIH22" s="36"/>
      <c r="DII22" s="36"/>
      <c r="DIJ22" s="36"/>
      <c r="DIK22" s="36"/>
      <c r="DIL22" s="36"/>
      <c r="DIM22" s="36"/>
      <c r="DIN22" s="36"/>
      <c r="DIO22" s="36"/>
      <c r="DIP22" s="36"/>
      <c r="DIQ22" s="36"/>
      <c r="DIR22" s="36"/>
      <c r="DIS22" s="36"/>
      <c r="DIT22" s="36"/>
      <c r="DIU22" s="36"/>
      <c r="DIV22" s="36"/>
      <c r="DIW22" s="36"/>
      <c r="DIX22" s="36"/>
      <c r="DIY22" s="36"/>
      <c r="DIZ22" s="36"/>
      <c r="DJA22" s="36"/>
      <c r="DJB22" s="36"/>
      <c r="DJC22" s="36"/>
      <c r="DJD22" s="36"/>
      <c r="DJE22" s="36"/>
      <c r="DJF22" s="36"/>
      <c r="DJG22" s="36"/>
      <c r="DJH22" s="36"/>
      <c r="DJI22" s="36"/>
      <c r="DJJ22" s="36"/>
      <c r="DJK22" s="36"/>
      <c r="DJL22" s="36"/>
      <c r="DJM22" s="36"/>
      <c r="DJN22" s="36"/>
      <c r="DJO22" s="36"/>
      <c r="DJP22" s="36"/>
      <c r="DJQ22" s="36"/>
      <c r="DJR22" s="36"/>
      <c r="DJS22" s="36"/>
      <c r="DJT22" s="36"/>
      <c r="DJU22" s="36"/>
      <c r="DJV22" s="36"/>
      <c r="DJW22" s="36"/>
      <c r="DJX22" s="36"/>
      <c r="DJY22" s="36"/>
      <c r="DJZ22" s="36"/>
      <c r="DKA22" s="36"/>
      <c r="DKB22" s="36"/>
      <c r="DKC22" s="36"/>
      <c r="DKD22" s="36"/>
      <c r="DKE22" s="36"/>
      <c r="DKF22" s="36"/>
      <c r="DKG22" s="36"/>
      <c r="DKH22" s="36"/>
      <c r="DKI22" s="36"/>
      <c r="DKJ22" s="36"/>
      <c r="DKK22" s="36"/>
      <c r="DKL22" s="36"/>
      <c r="DKM22" s="36"/>
      <c r="DKN22" s="36"/>
      <c r="DKO22" s="36"/>
      <c r="DKP22" s="36"/>
      <c r="DKQ22" s="36"/>
      <c r="DKR22" s="36"/>
      <c r="DKS22" s="36"/>
      <c r="DKT22" s="36"/>
      <c r="DKU22" s="36"/>
      <c r="DKV22" s="36"/>
      <c r="DKW22" s="36"/>
      <c r="DKX22" s="36"/>
      <c r="DKY22" s="36"/>
      <c r="DKZ22" s="36"/>
      <c r="DLA22" s="36"/>
      <c r="DLB22" s="36"/>
      <c r="DLC22" s="36"/>
      <c r="DLD22" s="36"/>
      <c r="DLE22" s="36"/>
      <c r="DLF22" s="36"/>
      <c r="DLG22" s="36"/>
      <c r="DLH22" s="36"/>
      <c r="DLI22" s="36"/>
      <c r="DLJ22" s="36"/>
      <c r="DLK22" s="36"/>
      <c r="DLL22" s="36"/>
      <c r="DLM22" s="36"/>
      <c r="DLN22" s="36"/>
      <c r="DLO22" s="36"/>
      <c r="DLP22" s="36"/>
      <c r="DLQ22" s="36"/>
      <c r="DLR22" s="36"/>
      <c r="DLS22" s="36"/>
      <c r="DLT22" s="36"/>
      <c r="DLU22" s="36"/>
      <c r="DLV22" s="36"/>
      <c r="DLW22" s="36"/>
      <c r="DLX22" s="36"/>
      <c r="DLY22" s="36"/>
      <c r="DLZ22" s="36"/>
      <c r="DMA22" s="36"/>
      <c r="DMB22" s="36"/>
      <c r="DMC22" s="36"/>
      <c r="DMD22" s="36"/>
      <c r="DME22" s="36"/>
      <c r="DMF22" s="36"/>
      <c r="DMG22" s="36"/>
      <c r="DMH22" s="36"/>
      <c r="DMI22" s="36"/>
      <c r="DMJ22" s="36"/>
      <c r="DMK22" s="36"/>
      <c r="DML22" s="36"/>
      <c r="DMM22" s="36"/>
      <c r="DMN22" s="36"/>
      <c r="DMO22" s="36"/>
      <c r="DMP22" s="36"/>
      <c r="DMQ22" s="36"/>
      <c r="DMR22" s="36"/>
      <c r="DMS22" s="36"/>
      <c r="DMT22" s="36"/>
      <c r="DMU22" s="36"/>
      <c r="DMV22" s="36"/>
      <c r="DMW22" s="36"/>
      <c r="DMX22" s="36"/>
      <c r="DMY22" s="36"/>
      <c r="DMZ22" s="36"/>
      <c r="DNA22" s="36"/>
      <c r="DNB22" s="36"/>
      <c r="DNC22" s="36"/>
      <c r="DND22" s="36"/>
      <c r="DNE22" s="36"/>
      <c r="DNF22" s="36"/>
      <c r="DNG22" s="36"/>
      <c r="DNH22" s="36"/>
      <c r="DNI22" s="36"/>
      <c r="DNJ22" s="36"/>
      <c r="DNK22" s="36"/>
      <c r="DNL22" s="36"/>
      <c r="DNM22" s="36"/>
      <c r="DNN22" s="36"/>
      <c r="DNO22" s="36"/>
      <c r="DNP22" s="36"/>
      <c r="DNQ22" s="36"/>
      <c r="DNR22" s="36"/>
      <c r="DNS22" s="36"/>
      <c r="DNT22" s="36"/>
      <c r="DNU22" s="36"/>
      <c r="DNV22" s="36"/>
      <c r="DNW22" s="36"/>
      <c r="DNX22" s="36"/>
      <c r="DNY22" s="36"/>
      <c r="DNZ22" s="36"/>
      <c r="DOA22" s="36"/>
      <c r="DOB22" s="36"/>
      <c r="DOC22" s="36"/>
      <c r="DOD22" s="36"/>
      <c r="DOE22" s="36"/>
      <c r="DOF22" s="36"/>
      <c r="DOG22" s="36"/>
      <c r="DOH22" s="36"/>
      <c r="DOI22" s="36"/>
      <c r="DOJ22" s="36"/>
      <c r="DOK22" s="36"/>
      <c r="DOL22" s="36"/>
      <c r="DOM22" s="36"/>
      <c r="DON22" s="36"/>
      <c r="DOO22" s="36"/>
      <c r="DOP22" s="36"/>
      <c r="DOQ22" s="36"/>
      <c r="DOR22" s="36"/>
      <c r="DOS22" s="36"/>
      <c r="DOT22" s="36"/>
      <c r="DOU22" s="36"/>
      <c r="DOV22" s="36"/>
      <c r="DOW22" s="36"/>
      <c r="DOX22" s="36"/>
      <c r="DOY22" s="36"/>
      <c r="DOZ22" s="36"/>
      <c r="DPA22" s="36"/>
      <c r="DPB22" s="36"/>
      <c r="DPC22" s="36"/>
      <c r="DPD22" s="36"/>
      <c r="DPE22" s="36"/>
      <c r="DPF22" s="36"/>
      <c r="DPG22" s="36"/>
      <c r="DPH22" s="36"/>
      <c r="DPI22" s="36"/>
      <c r="DPJ22" s="36"/>
      <c r="DPK22" s="36"/>
      <c r="DPL22" s="36"/>
      <c r="DPM22" s="36"/>
      <c r="DPN22" s="36"/>
      <c r="DPO22" s="36"/>
      <c r="DPP22" s="36"/>
      <c r="DPQ22" s="36"/>
      <c r="DPR22" s="36"/>
      <c r="DPS22" s="36"/>
      <c r="DPT22" s="36"/>
      <c r="DPU22" s="36"/>
      <c r="DPV22" s="36"/>
      <c r="DPW22" s="36"/>
      <c r="DPX22" s="36"/>
      <c r="DPY22" s="36"/>
      <c r="DPZ22" s="36"/>
      <c r="DQA22" s="36"/>
      <c r="DQB22" s="36"/>
      <c r="DQC22" s="36"/>
      <c r="DQD22" s="36"/>
      <c r="DQE22" s="36"/>
      <c r="DQF22" s="36"/>
      <c r="DQG22" s="36"/>
      <c r="DQH22" s="36"/>
      <c r="DQI22" s="36"/>
      <c r="DQJ22" s="36"/>
      <c r="DQK22" s="36"/>
      <c r="DQL22" s="36"/>
      <c r="DQM22" s="36"/>
      <c r="DQN22" s="36"/>
      <c r="DQO22" s="36"/>
      <c r="DQP22" s="36"/>
      <c r="DQQ22" s="36"/>
      <c r="DQR22" s="36"/>
      <c r="DQS22" s="36"/>
      <c r="DQT22" s="36"/>
      <c r="DQU22" s="36"/>
      <c r="DQV22" s="36"/>
      <c r="DQW22" s="36"/>
      <c r="DQX22" s="36"/>
      <c r="DQY22" s="36"/>
      <c r="DQZ22" s="36"/>
      <c r="DRA22" s="36"/>
      <c r="DRB22" s="36"/>
      <c r="DRC22" s="36"/>
      <c r="DRD22" s="36"/>
      <c r="DRE22" s="36"/>
      <c r="DRF22" s="36"/>
      <c r="DRG22" s="36"/>
      <c r="DRH22" s="36"/>
      <c r="DRI22" s="36"/>
      <c r="DRJ22" s="36"/>
      <c r="DRK22" s="36"/>
      <c r="DRL22" s="36"/>
      <c r="DRM22" s="36"/>
      <c r="DRN22" s="36"/>
      <c r="DRO22" s="36"/>
      <c r="DRP22" s="36"/>
      <c r="DRQ22" s="36"/>
      <c r="DRR22" s="36"/>
      <c r="DRS22" s="36"/>
      <c r="DRT22" s="36"/>
      <c r="DRU22" s="36"/>
      <c r="DRV22" s="36"/>
      <c r="DRW22" s="36"/>
      <c r="DRX22" s="36"/>
      <c r="DRY22" s="36"/>
      <c r="DRZ22" s="36"/>
      <c r="DSA22" s="36"/>
      <c r="DSB22" s="36"/>
      <c r="DSC22" s="36"/>
      <c r="DSD22" s="36"/>
      <c r="DSE22" s="36"/>
      <c r="DSF22" s="36"/>
      <c r="DSG22" s="36"/>
      <c r="DSH22" s="36"/>
      <c r="DSI22" s="36"/>
      <c r="DSJ22" s="36"/>
      <c r="DSK22" s="36"/>
      <c r="DSL22" s="36"/>
      <c r="DSM22" s="36"/>
      <c r="DSN22" s="36"/>
      <c r="DSO22" s="36"/>
      <c r="DSP22" s="36"/>
      <c r="DSQ22" s="36"/>
      <c r="DSR22" s="36"/>
      <c r="DSS22" s="36"/>
      <c r="DST22" s="36"/>
      <c r="DSU22" s="36"/>
      <c r="DSV22" s="36"/>
      <c r="DSW22" s="36"/>
      <c r="DSX22" s="36"/>
      <c r="DSY22" s="36"/>
      <c r="DSZ22" s="36"/>
      <c r="DTA22" s="36"/>
      <c r="DTB22" s="36"/>
      <c r="DTC22" s="36"/>
      <c r="DTD22" s="36"/>
      <c r="DTE22" s="36"/>
      <c r="DTF22" s="36"/>
      <c r="DTG22" s="36"/>
      <c r="DTH22" s="36"/>
      <c r="DTI22" s="36"/>
      <c r="DTJ22" s="36"/>
      <c r="DTK22" s="36"/>
      <c r="DTL22" s="36"/>
      <c r="DTM22" s="36"/>
      <c r="DTN22" s="36"/>
      <c r="DTO22" s="36"/>
      <c r="DTP22" s="36"/>
      <c r="DTQ22" s="36"/>
      <c r="DTR22" s="36"/>
      <c r="DTS22" s="36"/>
      <c r="DTT22" s="36"/>
      <c r="DTU22" s="36"/>
      <c r="DTV22" s="36"/>
      <c r="DTW22" s="36"/>
      <c r="DTX22" s="36"/>
      <c r="DTY22" s="36"/>
      <c r="DTZ22" s="36"/>
      <c r="DUA22" s="36"/>
      <c r="DUB22" s="36"/>
      <c r="DUC22" s="36"/>
      <c r="DUD22" s="36"/>
      <c r="DUE22" s="36"/>
      <c r="DUF22" s="36"/>
      <c r="DUG22" s="36"/>
      <c r="DUH22" s="36"/>
      <c r="DUI22" s="36"/>
      <c r="DUJ22" s="36"/>
      <c r="DUK22" s="36"/>
      <c r="DUL22" s="36"/>
      <c r="DUM22" s="36"/>
      <c r="DUN22" s="36"/>
      <c r="DUO22" s="36"/>
      <c r="DUP22" s="36"/>
      <c r="DUQ22" s="36"/>
      <c r="DUR22" s="36"/>
      <c r="DUS22" s="36"/>
      <c r="DUT22" s="36"/>
      <c r="DUU22" s="36"/>
      <c r="DUV22" s="36"/>
      <c r="DUW22" s="36"/>
      <c r="DUX22" s="36"/>
      <c r="DUY22" s="36"/>
      <c r="DUZ22" s="36"/>
      <c r="DVA22" s="36"/>
      <c r="DVB22" s="36"/>
      <c r="DVC22" s="36"/>
      <c r="DVD22" s="36"/>
      <c r="DVE22" s="36"/>
      <c r="DVF22" s="36"/>
      <c r="DVG22" s="36"/>
      <c r="DVH22" s="36"/>
      <c r="DVI22" s="36"/>
      <c r="DVJ22" s="36"/>
      <c r="DVK22" s="36"/>
      <c r="DVL22" s="36"/>
      <c r="DVM22" s="36"/>
      <c r="DVN22" s="36"/>
      <c r="DVO22" s="36"/>
      <c r="DVP22" s="36"/>
      <c r="DVQ22" s="36"/>
      <c r="DVR22" s="36"/>
      <c r="DVS22" s="36"/>
      <c r="DVT22" s="36"/>
      <c r="DVU22" s="36"/>
      <c r="DVV22" s="36"/>
      <c r="DVW22" s="36"/>
      <c r="DVX22" s="36"/>
      <c r="DVY22" s="36"/>
      <c r="DVZ22" s="36"/>
      <c r="DWA22" s="36"/>
      <c r="DWB22" s="36"/>
      <c r="DWC22" s="36"/>
      <c r="DWD22" s="36"/>
      <c r="DWE22" s="36"/>
      <c r="DWF22" s="36"/>
      <c r="DWG22" s="36"/>
      <c r="DWH22" s="36"/>
      <c r="DWI22" s="36"/>
      <c r="DWJ22" s="36"/>
      <c r="DWK22" s="36"/>
      <c r="DWL22" s="36"/>
      <c r="DWM22" s="36"/>
      <c r="DWN22" s="36"/>
      <c r="DWO22" s="36"/>
      <c r="DWP22" s="36"/>
      <c r="DWQ22" s="36"/>
      <c r="DWR22" s="36"/>
      <c r="DWS22" s="36"/>
      <c r="DWT22" s="36"/>
      <c r="DWU22" s="36"/>
      <c r="DWV22" s="36"/>
      <c r="DWW22" s="36"/>
      <c r="DWX22" s="36"/>
      <c r="DWY22" s="36"/>
      <c r="DWZ22" s="36"/>
      <c r="DXA22" s="36"/>
      <c r="DXB22" s="36"/>
      <c r="DXC22" s="36"/>
      <c r="DXD22" s="36"/>
      <c r="DXE22" s="36"/>
      <c r="DXF22" s="36"/>
      <c r="DXG22" s="36"/>
      <c r="DXH22" s="36"/>
      <c r="DXI22" s="36"/>
      <c r="DXJ22" s="36"/>
      <c r="DXK22" s="36"/>
      <c r="DXL22" s="36"/>
      <c r="DXM22" s="36"/>
      <c r="DXN22" s="36"/>
      <c r="DXO22" s="36"/>
      <c r="DXP22" s="36"/>
      <c r="DXQ22" s="36"/>
      <c r="DXR22" s="36"/>
      <c r="DXS22" s="36"/>
      <c r="DXT22" s="36"/>
      <c r="DXU22" s="36"/>
      <c r="DXV22" s="36"/>
      <c r="DXW22" s="36"/>
      <c r="DXX22" s="36"/>
      <c r="DXY22" s="36"/>
      <c r="DXZ22" s="36"/>
      <c r="DYA22" s="36"/>
      <c r="DYB22" s="36"/>
      <c r="DYC22" s="36"/>
      <c r="DYD22" s="36"/>
      <c r="DYE22" s="36"/>
      <c r="DYF22" s="36"/>
      <c r="DYG22" s="36"/>
      <c r="DYH22" s="36"/>
      <c r="DYI22" s="36"/>
      <c r="DYJ22" s="36"/>
      <c r="DYK22" s="36"/>
      <c r="DYL22" s="36"/>
      <c r="DYM22" s="36"/>
      <c r="DYN22" s="36"/>
      <c r="DYO22" s="36"/>
      <c r="DYP22" s="36"/>
      <c r="DYQ22" s="36"/>
      <c r="DYR22" s="36"/>
      <c r="DYS22" s="36"/>
      <c r="DYT22" s="36"/>
      <c r="DYU22" s="36"/>
      <c r="DYV22" s="36"/>
      <c r="DYW22" s="36"/>
      <c r="DYX22" s="36"/>
      <c r="DYY22" s="36"/>
      <c r="DYZ22" s="36"/>
      <c r="DZA22" s="36"/>
      <c r="DZB22" s="36"/>
      <c r="DZC22" s="36"/>
      <c r="DZD22" s="36"/>
      <c r="DZE22" s="36"/>
      <c r="DZF22" s="36"/>
      <c r="DZG22" s="36"/>
      <c r="DZH22" s="36"/>
      <c r="DZI22" s="36"/>
      <c r="DZJ22" s="36"/>
      <c r="DZK22" s="36"/>
      <c r="DZL22" s="36"/>
      <c r="DZM22" s="36"/>
      <c r="DZN22" s="36"/>
      <c r="DZO22" s="36"/>
      <c r="DZP22" s="36"/>
      <c r="DZQ22" s="36"/>
      <c r="DZR22" s="36"/>
      <c r="DZS22" s="36"/>
      <c r="DZT22" s="36"/>
      <c r="DZU22" s="36"/>
      <c r="DZV22" s="36"/>
      <c r="DZW22" s="36"/>
      <c r="DZX22" s="36"/>
      <c r="DZY22" s="36"/>
      <c r="DZZ22" s="36"/>
      <c r="EAA22" s="36"/>
      <c r="EAB22" s="36"/>
      <c r="EAC22" s="36"/>
      <c r="EAD22" s="36"/>
      <c r="EAE22" s="36"/>
      <c r="EAF22" s="36"/>
      <c r="EAG22" s="36"/>
      <c r="EAH22" s="36"/>
      <c r="EAI22" s="36"/>
      <c r="EAJ22" s="36"/>
      <c r="EAK22" s="36"/>
      <c r="EAL22" s="36"/>
      <c r="EAM22" s="36"/>
      <c r="EAN22" s="36"/>
      <c r="EAO22" s="36"/>
      <c r="EAP22" s="36"/>
      <c r="EAQ22" s="36"/>
      <c r="EAR22" s="36"/>
      <c r="EAS22" s="36"/>
      <c r="EAT22" s="36"/>
      <c r="EAU22" s="36"/>
      <c r="EAV22" s="36"/>
      <c r="EAW22" s="36"/>
      <c r="EAX22" s="36"/>
      <c r="EAY22" s="36"/>
      <c r="EAZ22" s="36"/>
      <c r="EBA22" s="36"/>
      <c r="EBB22" s="36"/>
      <c r="EBC22" s="36"/>
      <c r="EBD22" s="36"/>
      <c r="EBE22" s="36"/>
      <c r="EBF22" s="36"/>
      <c r="EBG22" s="36"/>
      <c r="EBH22" s="36"/>
      <c r="EBI22" s="36"/>
      <c r="EBJ22" s="36"/>
      <c r="EBK22" s="36"/>
      <c r="EBL22" s="36"/>
      <c r="EBM22" s="36"/>
      <c r="EBN22" s="36"/>
      <c r="EBO22" s="36"/>
      <c r="EBP22" s="36"/>
      <c r="EBQ22" s="36"/>
      <c r="EBR22" s="36"/>
      <c r="EBS22" s="36"/>
      <c r="EBT22" s="36"/>
      <c r="EBU22" s="36"/>
      <c r="EBV22" s="36"/>
      <c r="EBW22" s="36"/>
      <c r="EBX22" s="36"/>
      <c r="EBY22" s="36"/>
      <c r="EBZ22" s="36"/>
      <c r="ECA22" s="36"/>
      <c r="ECB22" s="36"/>
      <c r="ECC22" s="36"/>
      <c r="ECD22" s="36"/>
      <c r="ECE22" s="36"/>
      <c r="ECF22" s="36"/>
      <c r="ECG22" s="36"/>
      <c r="ECH22" s="36"/>
      <c r="ECI22" s="36"/>
      <c r="ECJ22" s="36"/>
      <c r="ECK22" s="36"/>
      <c r="ECL22" s="36"/>
      <c r="ECM22" s="36"/>
      <c r="ECN22" s="36"/>
      <c r="ECO22" s="36"/>
      <c r="ECP22" s="36"/>
      <c r="ECQ22" s="36"/>
      <c r="ECR22" s="36"/>
      <c r="ECS22" s="36"/>
      <c r="ECT22" s="36"/>
      <c r="ECU22" s="36"/>
      <c r="ECV22" s="36"/>
      <c r="ECW22" s="36"/>
      <c r="ECX22" s="36"/>
      <c r="ECY22" s="36"/>
      <c r="ECZ22" s="36"/>
      <c r="EDA22" s="36"/>
      <c r="EDB22" s="36"/>
      <c r="EDC22" s="36"/>
      <c r="EDD22" s="36"/>
      <c r="EDE22" s="36"/>
      <c r="EDF22" s="36"/>
      <c r="EDG22" s="36"/>
      <c r="EDH22" s="36"/>
      <c r="EDI22" s="36"/>
      <c r="EDJ22" s="36"/>
      <c r="EDK22" s="36"/>
      <c r="EDL22" s="36"/>
      <c r="EDM22" s="36"/>
      <c r="EDN22" s="36"/>
      <c r="EDO22" s="36"/>
      <c r="EDP22" s="36"/>
      <c r="EDQ22" s="36"/>
      <c r="EDR22" s="36"/>
      <c r="EDS22" s="36"/>
      <c r="EDT22" s="36"/>
      <c r="EDU22" s="36"/>
      <c r="EDV22" s="36"/>
      <c r="EDW22" s="36"/>
      <c r="EDX22" s="36"/>
      <c r="EDY22" s="36"/>
      <c r="EDZ22" s="36"/>
      <c r="EEA22" s="36"/>
      <c r="EEB22" s="36"/>
      <c r="EEC22" s="36"/>
      <c r="EED22" s="36"/>
      <c r="EEE22" s="36"/>
      <c r="EEF22" s="36"/>
      <c r="EEG22" s="36"/>
      <c r="EEH22" s="36"/>
      <c r="EEI22" s="36"/>
      <c r="EEJ22" s="36"/>
      <c r="EEK22" s="36"/>
      <c r="EEL22" s="36"/>
      <c r="EEM22" s="36"/>
      <c r="EEN22" s="36"/>
      <c r="EEO22" s="36"/>
      <c r="EEP22" s="36"/>
      <c r="EEQ22" s="36"/>
      <c r="EER22" s="36"/>
      <c r="EES22" s="36"/>
      <c r="EET22" s="36"/>
      <c r="EEU22" s="36"/>
      <c r="EEV22" s="36"/>
      <c r="EEW22" s="36"/>
      <c r="EEX22" s="36"/>
      <c r="EEY22" s="36"/>
      <c r="EEZ22" s="36"/>
      <c r="EFA22" s="36"/>
      <c r="EFB22" s="36"/>
      <c r="EFC22" s="36"/>
      <c r="EFD22" s="36"/>
      <c r="EFE22" s="36"/>
      <c r="EFF22" s="36"/>
      <c r="EFG22" s="36"/>
      <c r="EFH22" s="36"/>
      <c r="EFI22" s="36"/>
      <c r="EFJ22" s="36"/>
      <c r="EFK22" s="36"/>
      <c r="EFL22" s="36"/>
      <c r="EFM22" s="36"/>
      <c r="EFN22" s="36"/>
      <c r="EFO22" s="36"/>
      <c r="EFP22" s="36"/>
      <c r="EFQ22" s="36"/>
      <c r="EFR22" s="36"/>
      <c r="EFS22" s="36"/>
      <c r="EFT22" s="36"/>
      <c r="EFU22" s="36"/>
      <c r="EFV22" s="36"/>
      <c r="EFW22" s="36"/>
      <c r="EFX22" s="36"/>
      <c r="EFY22" s="36"/>
      <c r="EFZ22" s="36"/>
      <c r="EGA22" s="36"/>
      <c r="EGB22" s="36"/>
      <c r="EGC22" s="36"/>
      <c r="EGD22" s="36"/>
      <c r="EGE22" s="36"/>
      <c r="EGF22" s="36"/>
      <c r="EGG22" s="36"/>
      <c r="EGH22" s="36"/>
      <c r="EGI22" s="36"/>
      <c r="EGJ22" s="36"/>
      <c r="EGK22" s="36"/>
      <c r="EGL22" s="36"/>
      <c r="EGM22" s="36"/>
      <c r="EGN22" s="36"/>
      <c r="EGO22" s="36"/>
      <c r="EGP22" s="36"/>
      <c r="EGQ22" s="36"/>
      <c r="EGR22" s="36"/>
      <c r="EGS22" s="36"/>
      <c r="EGT22" s="36"/>
      <c r="EGU22" s="36"/>
      <c r="EGV22" s="36"/>
      <c r="EGW22" s="36"/>
      <c r="EGX22" s="36"/>
      <c r="EGY22" s="36"/>
      <c r="EGZ22" s="36"/>
      <c r="EHA22" s="36"/>
      <c r="EHB22" s="36"/>
      <c r="EHC22" s="36"/>
      <c r="EHD22" s="36"/>
      <c r="EHE22" s="36"/>
      <c r="EHF22" s="36"/>
      <c r="EHG22" s="36"/>
      <c r="EHH22" s="36"/>
      <c r="EHI22" s="36"/>
      <c r="EHJ22" s="36"/>
      <c r="EHK22" s="36"/>
      <c r="EHL22" s="36"/>
      <c r="EHM22" s="36"/>
      <c r="EHN22" s="36"/>
      <c r="EHO22" s="36"/>
      <c r="EHP22" s="36"/>
      <c r="EHQ22" s="36"/>
      <c r="EHR22" s="36"/>
      <c r="EHS22" s="36"/>
      <c r="EHT22" s="36"/>
      <c r="EHU22" s="36"/>
      <c r="EHV22" s="36"/>
      <c r="EHW22" s="36"/>
      <c r="EHX22" s="36"/>
      <c r="EHY22" s="36"/>
      <c r="EHZ22" s="36"/>
      <c r="EIA22" s="36"/>
      <c r="EIB22" s="36"/>
      <c r="EIC22" s="36"/>
      <c r="EID22" s="36"/>
      <c r="EIE22" s="36"/>
      <c r="EIF22" s="36"/>
      <c r="EIG22" s="36"/>
      <c r="EIH22" s="36"/>
      <c r="EII22" s="36"/>
      <c r="EIJ22" s="36"/>
      <c r="EIK22" s="36"/>
      <c r="EIL22" s="36"/>
      <c r="EIM22" s="36"/>
      <c r="EIN22" s="36"/>
      <c r="EIO22" s="36"/>
      <c r="EIP22" s="36"/>
      <c r="EIQ22" s="36"/>
      <c r="EIR22" s="36"/>
      <c r="EIS22" s="36"/>
      <c r="EIT22" s="36"/>
      <c r="EIU22" s="36"/>
      <c r="EIV22" s="36"/>
      <c r="EIW22" s="36"/>
      <c r="EIX22" s="36"/>
      <c r="EIY22" s="36"/>
      <c r="EIZ22" s="36"/>
      <c r="EJA22" s="36"/>
      <c r="EJB22" s="36"/>
      <c r="EJC22" s="36"/>
      <c r="EJD22" s="36"/>
      <c r="EJE22" s="36"/>
      <c r="EJF22" s="36"/>
      <c r="EJG22" s="36"/>
      <c r="EJH22" s="36"/>
      <c r="EJI22" s="36"/>
      <c r="EJJ22" s="36"/>
      <c r="EJK22" s="36"/>
      <c r="EJL22" s="36"/>
      <c r="EJM22" s="36"/>
      <c r="EJN22" s="36"/>
      <c r="EJO22" s="36"/>
      <c r="EJP22" s="36"/>
      <c r="EJQ22" s="36"/>
      <c r="EJR22" s="36"/>
      <c r="EJS22" s="36"/>
      <c r="EJT22" s="36"/>
      <c r="EJU22" s="36"/>
      <c r="EJV22" s="36"/>
      <c r="EJW22" s="36"/>
      <c r="EJX22" s="36"/>
      <c r="EJY22" s="36"/>
      <c r="EJZ22" s="36"/>
      <c r="EKA22" s="36"/>
      <c r="EKB22" s="36"/>
      <c r="EKC22" s="36"/>
      <c r="EKD22" s="36"/>
      <c r="EKE22" s="36"/>
      <c r="EKF22" s="36"/>
      <c r="EKG22" s="36"/>
      <c r="EKH22" s="36"/>
      <c r="EKI22" s="36"/>
      <c r="EKJ22" s="36"/>
      <c r="EKK22" s="36"/>
      <c r="EKL22" s="36"/>
      <c r="EKM22" s="36"/>
      <c r="EKN22" s="36"/>
      <c r="EKO22" s="36"/>
      <c r="EKP22" s="36"/>
      <c r="EKQ22" s="36"/>
      <c r="EKR22" s="36"/>
      <c r="EKS22" s="36"/>
      <c r="EKT22" s="36"/>
      <c r="EKU22" s="36"/>
      <c r="EKV22" s="36"/>
      <c r="EKW22" s="36"/>
      <c r="EKX22" s="36"/>
      <c r="EKY22" s="36"/>
      <c r="EKZ22" s="36"/>
      <c r="ELA22" s="36"/>
      <c r="ELB22" s="36"/>
      <c r="ELC22" s="36"/>
      <c r="ELD22" s="36"/>
      <c r="ELE22" s="36"/>
      <c r="ELF22" s="36"/>
      <c r="ELG22" s="36"/>
      <c r="ELH22" s="36"/>
      <c r="ELI22" s="36"/>
      <c r="ELJ22" s="36"/>
      <c r="ELK22" s="36"/>
      <c r="ELL22" s="36"/>
      <c r="ELM22" s="36"/>
      <c r="ELN22" s="36"/>
      <c r="ELO22" s="36"/>
      <c r="ELP22" s="36"/>
      <c r="ELQ22" s="36"/>
      <c r="ELR22" s="36"/>
      <c r="ELS22" s="36"/>
      <c r="ELT22" s="36"/>
      <c r="ELU22" s="36"/>
      <c r="ELV22" s="36"/>
      <c r="ELW22" s="36"/>
      <c r="ELX22" s="36"/>
      <c r="ELY22" s="36"/>
      <c r="ELZ22" s="36"/>
      <c r="EMA22" s="36"/>
      <c r="EMB22" s="36"/>
      <c r="EMC22" s="36"/>
      <c r="EMD22" s="36"/>
      <c r="EME22" s="36"/>
      <c r="EMF22" s="36"/>
      <c r="EMG22" s="36"/>
      <c r="EMH22" s="36"/>
      <c r="EMI22" s="36"/>
      <c r="EMJ22" s="36"/>
      <c r="EMK22" s="36"/>
      <c r="EML22" s="36"/>
      <c r="EMM22" s="36"/>
      <c r="EMN22" s="36"/>
      <c r="EMO22" s="36"/>
      <c r="EMP22" s="36"/>
      <c r="EMQ22" s="36"/>
      <c r="EMR22" s="36"/>
      <c r="EMS22" s="36"/>
      <c r="EMT22" s="36"/>
      <c r="EMU22" s="36"/>
      <c r="EMV22" s="36"/>
      <c r="EMW22" s="36"/>
      <c r="EMX22" s="36"/>
      <c r="EMY22" s="36"/>
      <c r="EMZ22" s="36"/>
      <c r="ENA22" s="36"/>
      <c r="ENB22" s="36"/>
      <c r="ENC22" s="36"/>
      <c r="END22" s="36"/>
      <c r="ENE22" s="36"/>
      <c r="ENF22" s="36"/>
      <c r="ENG22" s="36"/>
      <c r="ENH22" s="36"/>
      <c r="ENI22" s="36"/>
      <c r="ENJ22" s="36"/>
      <c r="ENK22" s="36"/>
      <c r="ENL22" s="36"/>
      <c r="ENM22" s="36"/>
      <c r="ENN22" s="36"/>
      <c r="ENO22" s="36"/>
      <c r="ENP22" s="36"/>
      <c r="ENQ22" s="36"/>
      <c r="ENR22" s="36"/>
      <c r="ENS22" s="36"/>
      <c r="ENT22" s="36"/>
      <c r="ENU22" s="36"/>
      <c r="ENV22" s="36"/>
      <c r="ENW22" s="36"/>
      <c r="ENX22" s="36"/>
      <c r="ENY22" s="36"/>
      <c r="ENZ22" s="36"/>
      <c r="EOA22" s="36"/>
      <c r="EOB22" s="36"/>
      <c r="EOC22" s="36"/>
      <c r="EOD22" s="36"/>
      <c r="EOE22" s="36"/>
      <c r="EOF22" s="36"/>
      <c r="EOG22" s="36"/>
      <c r="EOH22" s="36"/>
      <c r="EOI22" s="36"/>
      <c r="EOJ22" s="36"/>
      <c r="EOK22" s="36"/>
      <c r="EOL22" s="36"/>
      <c r="EOM22" s="36"/>
      <c r="EON22" s="36"/>
      <c r="EOO22" s="36"/>
      <c r="EOP22" s="36"/>
      <c r="EOQ22" s="36"/>
      <c r="EOR22" s="36"/>
      <c r="EOS22" s="36"/>
      <c r="EOT22" s="36"/>
      <c r="EOU22" s="36"/>
      <c r="EOV22" s="36"/>
      <c r="EOW22" s="36"/>
      <c r="EOX22" s="36"/>
      <c r="EOY22" s="36"/>
      <c r="EOZ22" s="36"/>
      <c r="EPA22" s="36"/>
      <c r="EPB22" s="36"/>
      <c r="EPC22" s="36"/>
      <c r="EPD22" s="36"/>
      <c r="EPE22" s="36"/>
      <c r="EPF22" s="36"/>
      <c r="EPG22" s="36"/>
      <c r="EPH22" s="36"/>
      <c r="EPI22" s="36"/>
      <c r="EPJ22" s="36"/>
      <c r="EPK22" s="36"/>
      <c r="EPL22" s="36"/>
      <c r="EPM22" s="36"/>
      <c r="EPN22" s="36"/>
      <c r="EPO22" s="36"/>
      <c r="EPP22" s="36"/>
      <c r="EPQ22" s="36"/>
      <c r="EPR22" s="36"/>
      <c r="EPS22" s="36"/>
      <c r="EPT22" s="36"/>
      <c r="EPU22" s="36"/>
      <c r="EPV22" s="36"/>
      <c r="EPW22" s="36"/>
      <c r="EPX22" s="36"/>
      <c r="EPY22" s="36"/>
      <c r="EPZ22" s="36"/>
      <c r="EQA22" s="36"/>
      <c r="EQB22" s="36"/>
      <c r="EQC22" s="36"/>
      <c r="EQD22" s="36"/>
      <c r="EQE22" s="36"/>
      <c r="EQF22" s="36"/>
      <c r="EQG22" s="36"/>
      <c r="EQH22" s="36"/>
      <c r="EQI22" s="36"/>
      <c r="EQJ22" s="36"/>
      <c r="EQK22" s="36"/>
      <c r="EQL22" s="36"/>
      <c r="EQM22" s="36"/>
      <c r="EQN22" s="36"/>
      <c r="EQO22" s="36"/>
      <c r="EQP22" s="36"/>
      <c r="EQQ22" s="36"/>
      <c r="EQR22" s="36"/>
      <c r="EQS22" s="36"/>
      <c r="EQT22" s="36"/>
      <c r="EQU22" s="36"/>
      <c r="EQV22" s="36"/>
      <c r="EQW22" s="36"/>
      <c r="EQX22" s="36"/>
      <c r="EQY22" s="36"/>
      <c r="EQZ22" s="36"/>
      <c r="ERA22" s="36"/>
      <c r="ERB22" s="36"/>
      <c r="ERC22" s="36"/>
      <c r="ERD22" s="36"/>
      <c r="ERE22" s="36"/>
      <c r="ERF22" s="36"/>
      <c r="ERG22" s="36"/>
      <c r="ERH22" s="36"/>
      <c r="ERI22" s="36"/>
      <c r="ERJ22" s="36"/>
      <c r="ERK22" s="36"/>
      <c r="ERL22" s="36"/>
      <c r="ERM22" s="36"/>
      <c r="ERN22" s="36"/>
      <c r="ERO22" s="36"/>
      <c r="ERP22" s="36"/>
      <c r="ERQ22" s="36"/>
      <c r="ERR22" s="36"/>
      <c r="ERS22" s="36"/>
      <c r="ERT22" s="36"/>
      <c r="ERU22" s="36"/>
      <c r="ERV22" s="36"/>
      <c r="ERW22" s="36"/>
      <c r="ERX22" s="36"/>
      <c r="ERY22" s="36"/>
      <c r="ERZ22" s="36"/>
      <c r="ESA22" s="36"/>
      <c r="ESB22" s="36"/>
      <c r="ESC22" s="36"/>
      <c r="ESD22" s="36"/>
      <c r="ESE22" s="36"/>
      <c r="ESF22" s="36"/>
      <c r="ESG22" s="36"/>
      <c r="ESH22" s="36"/>
      <c r="ESI22" s="36"/>
      <c r="ESJ22" s="36"/>
      <c r="ESK22" s="36"/>
      <c r="ESL22" s="36"/>
      <c r="ESM22" s="36"/>
      <c r="ESN22" s="36"/>
      <c r="ESO22" s="36"/>
      <c r="ESP22" s="36"/>
      <c r="ESQ22" s="36"/>
      <c r="ESR22" s="36"/>
      <c r="ESS22" s="36"/>
      <c r="EST22" s="36"/>
      <c r="ESU22" s="36"/>
      <c r="ESV22" s="36"/>
      <c r="ESW22" s="36"/>
      <c r="ESX22" s="36"/>
      <c r="ESY22" s="36"/>
      <c r="ESZ22" s="36"/>
      <c r="ETA22" s="36"/>
      <c r="ETB22" s="36"/>
      <c r="ETC22" s="36"/>
      <c r="ETD22" s="36"/>
      <c r="ETE22" s="36"/>
      <c r="ETF22" s="36"/>
      <c r="ETG22" s="36"/>
      <c r="ETH22" s="36"/>
      <c r="ETI22" s="36"/>
      <c r="ETJ22" s="36"/>
      <c r="ETK22" s="36"/>
      <c r="ETL22" s="36"/>
      <c r="ETM22" s="36"/>
      <c r="ETN22" s="36"/>
      <c r="ETO22" s="36"/>
      <c r="ETP22" s="36"/>
      <c r="ETQ22" s="36"/>
      <c r="ETR22" s="36"/>
      <c r="ETS22" s="36"/>
      <c r="ETT22" s="36"/>
      <c r="ETU22" s="36"/>
      <c r="ETV22" s="36"/>
      <c r="ETW22" s="36"/>
      <c r="ETX22" s="36"/>
      <c r="ETY22" s="36"/>
      <c r="ETZ22" s="36"/>
      <c r="EUA22" s="36"/>
      <c r="EUB22" s="36"/>
      <c r="EUC22" s="36"/>
      <c r="EUD22" s="36"/>
      <c r="EUE22" s="36"/>
      <c r="EUF22" s="36"/>
      <c r="EUG22" s="36"/>
      <c r="EUH22" s="36"/>
      <c r="EUI22" s="36"/>
      <c r="EUJ22" s="36"/>
      <c r="EUK22" s="36"/>
      <c r="EUL22" s="36"/>
      <c r="EUM22" s="36"/>
      <c r="EUN22" s="36"/>
      <c r="EUO22" s="36"/>
      <c r="EUP22" s="36"/>
      <c r="EUQ22" s="36"/>
      <c r="EUR22" s="36"/>
      <c r="EUS22" s="36"/>
      <c r="EUT22" s="36"/>
      <c r="EUU22" s="36"/>
      <c r="EUV22" s="36"/>
      <c r="EUW22" s="36"/>
      <c r="EUX22" s="36"/>
      <c r="EUY22" s="36"/>
      <c r="EUZ22" s="36"/>
      <c r="EVA22" s="36"/>
      <c r="EVB22" s="36"/>
      <c r="EVC22" s="36"/>
      <c r="EVD22" s="36"/>
      <c r="EVE22" s="36"/>
      <c r="EVF22" s="36"/>
      <c r="EVG22" s="36"/>
      <c r="EVH22" s="36"/>
      <c r="EVI22" s="36"/>
      <c r="EVJ22" s="36"/>
      <c r="EVK22" s="36"/>
      <c r="EVL22" s="36"/>
      <c r="EVM22" s="36"/>
      <c r="EVN22" s="36"/>
      <c r="EVO22" s="36"/>
      <c r="EVP22" s="36"/>
      <c r="EVQ22" s="36"/>
      <c r="EVR22" s="36"/>
      <c r="EVS22" s="36"/>
      <c r="EVT22" s="36"/>
      <c r="EVU22" s="36"/>
      <c r="EVV22" s="36"/>
      <c r="EVW22" s="36"/>
      <c r="EVX22" s="36"/>
      <c r="EVY22" s="36"/>
      <c r="EVZ22" s="36"/>
      <c r="EWA22" s="36"/>
      <c r="EWB22" s="36"/>
      <c r="EWC22" s="36"/>
      <c r="EWD22" s="36"/>
      <c r="EWE22" s="36"/>
      <c r="EWF22" s="36"/>
      <c r="EWG22" s="36"/>
      <c r="EWH22" s="36"/>
      <c r="EWI22" s="36"/>
      <c r="EWJ22" s="36"/>
      <c r="EWK22" s="36"/>
      <c r="EWL22" s="36"/>
      <c r="EWM22" s="36"/>
      <c r="EWN22" s="36"/>
      <c r="EWO22" s="36"/>
      <c r="EWP22" s="36"/>
      <c r="EWQ22" s="36"/>
      <c r="EWR22" s="36"/>
      <c r="EWS22" s="36"/>
      <c r="EWT22" s="36"/>
      <c r="EWU22" s="36"/>
      <c r="EWV22" s="36"/>
      <c r="EWW22" s="36"/>
      <c r="EWX22" s="36"/>
      <c r="EWY22" s="36"/>
      <c r="EWZ22" s="36"/>
      <c r="EXA22" s="36"/>
      <c r="EXB22" s="36"/>
      <c r="EXC22" s="36"/>
      <c r="EXD22" s="36"/>
      <c r="EXE22" s="36"/>
      <c r="EXF22" s="36"/>
      <c r="EXG22" s="36"/>
      <c r="EXH22" s="36"/>
      <c r="EXI22" s="36"/>
      <c r="EXJ22" s="36"/>
      <c r="EXK22" s="36"/>
      <c r="EXL22" s="36"/>
      <c r="EXM22" s="36"/>
      <c r="EXN22" s="36"/>
      <c r="EXO22" s="36"/>
      <c r="EXP22" s="36"/>
      <c r="EXQ22" s="36"/>
      <c r="EXR22" s="36"/>
      <c r="EXS22" s="36"/>
      <c r="EXT22" s="36"/>
      <c r="EXU22" s="36"/>
      <c r="EXV22" s="36"/>
      <c r="EXW22" s="36"/>
      <c r="EXX22" s="36"/>
      <c r="EXY22" s="36"/>
      <c r="EXZ22" s="36"/>
      <c r="EYA22" s="36"/>
      <c r="EYB22" s="36"/>
      <c r="EYC22" s="36"/>
      <c r="EYD22" s="36"/>
      <c r="EYE22" s="36"/>
      <c r="EYF22" s="36"/>
      <c r="EYG22" s="36"/>
      <c r="EYH22" s="36"/>
      <c r="EYI22" s="36"/>
      <c r="EYJ22" s="36"/>
      <c r="EYK22" s="36"/>
      <c r="EYL22" s="36"/>
      <c r="EYM22" s="36"/>
      <c r="EYN22" s="36"/>
      <c r="EYO22" s="36"/>
      <c r="EYP22" s="36"/>
      <c r="EYQ22" s="36"/>
      <c r="EYR22" s="36"/>
      <c r="EYS22" s="36"/>
      <c r="EYT22" s="36"/>
      <c r="EYU22" s="36"/>
      <c r="EYV22" s="36"/>
      <c r="EYW22" s="36"/>
      <c r="EYX22" s="36"/>
      <c r="EYY22" s="36"/>
      <c r="EYZ22" s="36"/>
      <c r="EZA22" s="36"/>
      <c r="EZB22" s="36"/>
      <c r="EZC22" s="36"/>
      <c r="EZD22" s="36"/>
      <c r="EZE22" s="36"/>
      <c r="EZF22" s="36"/>
      <c r="EZG22" s="36"/>
      <c r="EZH22" s="36"/>
      <c r="EZI22" s="36"/>
      <c r="EZJ22" s="36"/>
      <c r="EZK22" s="36"/>
      <c r="EZL22" s="36"/>
      <c r="EZM22" s="36"/>
      <c r="EZN22" s="36"/>
      <c r="EZO22" s="36"/>
      <c r="EZP22" s="36"/>
      <c r="EZQ22" s="36"/>
      <c r="EZR22" s="36"/>
      <c r="EZS22" s="36"/>
      <c r="EZT22" s="36"/>
      <c r="EZU22" s="36"/>
      <c r="EZV22" s="36"/>
      <c r="EZW22" s="36"/>
      <c r="EZX22" s="36"/>
      <c r="EZY22" s="36"/>
      <c r="EZZ22" s="36"/>
      <c r="FAA22" s="36"/>
      <c r="FAB22" s="36"/>
      <c r="FAC22" s="36"/>
      <c r="FAD22" s="36"/>
      <c r="FAE22" s="36"/>
      <c r="FAF22" s="36"/>
      <c r="FAG22" s="36"/>
      <c r="FAH22" s="36"/>
      <c r="FAI22" s="36"/>
      <c r="FAJ22" s="36"/>
      <c r="FAK22" s="36"/>
      <c r="FAL22" s="36"/>
      <c r="FAM22" s="36"/>
      <c r="FAN22" s="36"/>
      <c r="FAO22" s="36"/>
      <c r="FAP22" s="36"/>
      <c r="FAQ22" s="36"/>
      <c r="FAR22" s="36"/>
      <c r="FAS22" s="36"/>
      <c r="FAT22" s="36"/>
      <c r="FAU22" s="36"/>
      <c r="FAV22" s="36"/>
      <c r="FAW22" s="36"/>
      <c r="FAX22" s="36"/>
      <c r="FAY22" s="36"/>
      <c r="FAZ22" s="36"/>
      <c r="FBA22" s="36"/>
      <c r="FBB22" s="36"/>
      <c r="FBC22" s="36"/>
      <c r="FBD22" s="36"/>
      <c r="FBE22" s="36"/>
      <c r="FBF22" s="36"/>
      <c r="FBG22" s="36"/>
      <c r="FBH22" s="36"/>
      <c r="FBI22" s="36"/>
      <c r="FBJ22" s="36"/>
      <c r="FBK22" s="36"/>
      <c r="FBL22" s="36"/>
      <c r="FBM22" s="36"/>
      <c r="FBN22" s="36"/>
      <c r="FBO22" s="36"/>
      <c r="FBP22" s="36"/>
      <c r="FBQ22" s="36"/>
      <c r="FBR22" s="36"/>
      <c r="FBS22" s="36"/>
      <c r="FBT22" s="36"/>
      <c r="FBU22" s="36"/>
      <c r="FBV22" s="36"/>
      <c r="FBW22" s="36"/>
      <c r="FBX22" s="36"/>
      <c r="FBY22" s="36"/>
      <c r="FBZ22" s="36"/>
      <c r="FCA22" s="36"/>
      <c r="FCB22" s="36"/>
      <c r="FCC22" s="36"/>
      <c r="FCD22" s="36"/>
      <c r="FCE22" s="36"/>
      <c r="FCF22" s="36"/>
      <c r="FCG22" s="36"/>
      <c r="FCH22" s="36"/>
      <c r="FCI22" s="36"/>
      <c r="FCJ22" s="36"/>
      <c r="FCK22" s="36"/>
      <c r="FCL22" s="36"/>
      <c r="FCM22" s="36"/>
      <c r="FCN22" s="36"/>
      <c r="FCO22" s="36"/>
      <c r="FCP22" s="36"/>
      <c r="FCQ22" s="36"/>
      <c r="FCR22" s="36"/>
      <c r="FCS22" s="36"/>
      <c r="FCT22" s="36"/>
      <c r="FCU22" s="36"/>
      <c r="FCV22" s="36"/>
      <c r="FCW22" s="36"/>
      <c r="FCX22" s="36"/>
      <c r="FCY22" s="36"/>
      <c r="FCZ22" s="36"/>
      <c r="FDA22" s="36"/>
      <c r="FDB22" s="36"/>
      <c r="FDC22" s="36"/>
      <c r="FDD22" s="36"/>
      <c r="FDE22" s="36"/>
      <c r="FDF22" s="36"/>
      <c r="FDG22" s="36"/>
      <c r="FDH22" s="36"/>
      <c r="FDI22" s="36"/>
      <c r="FDJ22" s="36"/>
      <c r="FDK22" s="36"/>
      <c r="FDL22" s="36"/>
      <c r="FDM22" s="36"/>
      <c r="FDN22" s="36"/>
      <c r="FDO22" s="36"/>
      <c r="FDP22" s="36"/>
      <c r="FDQ22" s="36"/>
      <c r="FDR22" s="36"/>
      <c r="FDS22" s="36"/>
      <c r="FDT22" s="36"/>
      <c r="FDU22" s="36"/>
      <c r="FDV22" s="36"/>
      <c r="FDW22" s="36"/>
      <c r="FDX22" s="36"/>
      <c r="FDY22" s="36"/>
      <c r="FDZ22" s="36"/>
      <c r="FEA22" s="36"/>
      <c r="FEB22" s="36"/>
      <c r="FEC22" s="36"/>
      <c r="FED22" s="36"/>
      <c r="FEE22" s="36"/>
      <c r="FEF22" s="36"/>
      <c r="FEG22" s="36"/>
      <c r="FEH22" s="36"/>
      <c r="FEI22" s="36"/>
      <c r="FEJ22" s="36"/>
      <c r="FEK22" s="36"/>
      <c r="FEL22" s="36"/>
      <c r="FEM22" s="36"/>
      <c r="FEN22" s="36"/>
      <c r="FEO22" s="36"/>
      <c r="FEP22" s="36"/>
      <c r="FEQ22" s="36"/>
      <c r="FER22" s="36"/>
      <c r="FES22" s="36"/>
      <c r="FET22" s="36"/>
      <c r="FEU22" s="36"/>
      <c r="FEV22" s="36"/>
      <c r="FEW22" s="36"/>
      <c r="FEX22" s="36"/>
      <c r="FEY22" s="36"/>
      <c r="FEZ22" s="36"/>
      <c r="FFA22" s="36"/>
      <c r="FFB22" s="36"/>
      <c r="FFC22" s="36"/>
      <c r="FFD22" s="36"/>
      <c r="FFE22" s="36"/>
      <c r="FFF22" s="36"/>
      <c r="FFG22" s="36"/>
      <c r="FFH22" s="36"/>
      <c r="FFI22" s="36"/>
      <c r="FFJ22" s="36"/>
      <c r="FFK22" s="36"/>
      <c r="FFL22" s="36"/>
      <c r="FFM22" s="36"/>
      <c r="FFN22" s="36"/>
      <c r="FFO22" s="36"/>
      <c r="FFP22" s="36"/>
      <c r="FFQ22" s="36"/>
      <c r="FFR22" s="36"/>
      <c r="FFS22" s="36"/>
      <c r="FFT22" s="36"/>
      <c r="FFU22" s="36"/>
      <c r="FFV22" s="36"/>
      <c r="FFW22" s="36"/>
      <c r="FFX22" s="36"/>
      <c r="FFY22" s="36"/>
      <c r="FFZ22" s="36"/>
      <c r="FGA22" s="36"/>
      <c r="FGB22" s="36"/>
      <c r="FGC22" s="36"/>
      <c r="FGD22" s="36"/>
      <c r="FGE22" s="36"/>
      <c r="FGF22" s="36"/>
      <c r="FGG22" s="36"/>
      <c r="FGH22" s="36"/>
      <c r="FGI22" s="36"/>
      <c r="FGJ22" s="36"/>
      <c r="FGK22" s="36"/>
      <c r="FGL22" s="36"/>
      <c r="FGM22" s="36"/>
      <c r="FGN22" s="36"/>
      <c r="FGO22" s="36"/>
      <c r="FGP22" s="36"/>
      <c r="FGQ22" s="36"/>
      <c r="FGR22" s="36"/>
      <c r="FGS22" s="36"/>
      <c r="FGT22" s="36"/>
      <c r="FGU22" s="36"/>
      <c r="FGV22" s="36"/>
      <c r="FGW22" s="36"/>
      <c r="FGX22" s="36"/>
      <c r="FGY22" s="36"/>
      <c r="FGZ22" s="36"/>
      <c r="FHA22" s="36"/>
      <c r="FHB22" s="36"/>
      <c r="FHC22" s="36"/>
      <c r="FHD22" s="36"/>
      <c r="FHE22" s="36"/>
      <c r="FHF22" s="36"/>
      <c r="FHG22" s="36"/>
      <c r="FHH22" s="36"/>
      <c r="FHI22" s="36"/>
      <c r="FHJ22" s="36"/>
      <c r="FHK22" s="36"/>
      <c r="FHL22" s="36"/>
      <c r="FHM22" s="36"/>
      <c r="FHN22" s="36"/>
      <c r="FHO22" s="36"/>
      <c r="FHP22" s="36"/>
      <c r="FHQ22" s="36"/>
      <c r="FHR22" s="36"/>
      <c r="FHS22" s="36"/>
      <c r="FHT22" s="36"/>
      <c r="FHU22" s="36"/>
      <c r="FHV22" s="36"/>
      <c r="FHW22" s="36"/>
      <c r="FHX22" s="36"/>
      <c r="FHY22" s="36"/>
      <c r="FHZ22" s="36"/>
      <c r="FIA22" s="36"/>
      <c r="FIB22" s="36"/>
      <c r="FIC22" s="36"/>
      <c r="FID22" s="36"/>
      <c r="FIE22" s="36"/>
      <c r="FIF22" s="36"/>
      <c r="FIG22" s="36"/>
      <c r="FIH22" s="36"/>
      <c r="FII22" s="36"/>
      <c r="FIJ22" s="36"/>
      <c r="FIK22" s="36"/>
      <c r="FIL22" s="36"/>
      <c r="FIM22" s="36"/>
      <c r="FIN22" s="36"/>
      <c r="FIO22" s="36"/>
      <c r="FIP22" s="36"/>
      <c r="FIQ22" s="36"/>
      <c r="FIR22" s="36"/>
      <c r="FIS22" s="36"/>
      <c r="FIT22" s="36"/>
      <c r="FIU22" s="36"/>
      <c r="FIV22" s="36"/>
      <c r="FIW22" s="36"/>
      <c r="FIX22" s="36"/>
      <c r="FIY22" s="36"/>
      <c r="FIZ22" s="36"/>
      <c r="FJA22" s="36"/>
      <c r="FJB22" s="36"/>
      <c r="FJC22" s="36"/>
      <c r="FJD22" s="36"/>
      <c r="FJE22" s="36"/>
      <c r="FJF22" s="36"/>
      <c r="FJG22" s="36"/>
      <c r="FJH22" s="36"/>
      <c r="FJI22" s="36"/>
      <c r="FJJ22" s="36"/>
      <c r="FJK22" s="36"/>
      <c r="FJL22" s="36"/>
      <c r="FJM22" s="36"/>
      <c r="FJN22" s="36"/>
      <c r="FJO22" s="36"/>
      <c r="FJP22" s="36"/>
      <c r="FJQ22" s="36"/>
      <c r="FJR22" s="36"/>
      <c r="FJS22" s="36"/>
      <c r="FJT22" s="36"/>
      <c r="FJU22" s="36"/>
      <c r="FJV22" s="36"/>
      <c r="FJW22" s="36"/>
      <c r="FJX22" s="36"/>
      <c r="FJY22" s="36"/>
      <c r="FJZ22" s="36"/>
      <c r="FKA22" s="36"/>
      <c r="FKB22" s="36"/>
      <c r="FKC22" s="36"/>
      <c r="FKD22" s="36"/>
      <c r="FKE22" s="36"/>
      <c r="FKF22" s="36"/>
      <c r="FKG22" s="36"/>
      <c r="FKH22" s="36"/>
      <c r="FKI22" s="36"/>
      <c r="FKJ22" s="36"/>
      <c r="FKK22" s="36"/>
      <c r="FKL22" s="36"/>
      <c r="FKM22" s="36"/>
      <c r="FKN22" s="36"/>
      <c r="FKO22" s="36"/>
      <c r="FKP22" s="36"/>
      <c r="FKQ22" s="36"/>
      <c r="FKR22" s="36"/>
      <c r="FKS22" s="36"/>
      <c r="FKT22" s="36"/>
      <c r="FKU22" s="36"/>
      <c r="FKV22" s="36"/>
      <c r="FKW22" s="36"/>
      <c r="FKX22" s="36"/>
      <c r="FKY22" s="36"/>
      <c r="FKZ22" s="36"/>
      <c r="FLA22" s="36"/>
      <c r="FLB22" s="36"/>
      <c r="FLC22" s="36"/>
      <c r="FLD22" s="36"/>
      <c r="FLE22" s="36"/>
      <c r="FLF22" s="36"/>
      <c r="FLG22" s="36"/>
      <c r="FLH22" s="36"/>
      <c r="FLI22" s="36"/>
      <c r="FLJ22" s="36"/>
      <c r="FLK22" s="36"/>
      <c r="FLL22" s="36"/>
      <c r="FLM22" s="36"/>
      <c r="FLN22" s="36"/>
      <c r="FLO22" s="36"/>
      <c r="FLP22" s="36"/>
      <c r="FLQ22" s="36"/>
      <c r="FLR22" s="36"/>
      <c r="FLS22" s="36"/>
      <c r="FLT22" s="36"/>
      <c r="FLU22" s="36"/>
      <c r="FLV22" s="36"/>
      <c r="FLW22" s="36"/>
      <c r="FLX22" s="36"/>
      <c r="FLY22" s="36"/>
      <c r="FLZ22" s="36"/>
      <c r="FMA22" s="36"/>
      <c r="FMB22" s="36"/>
      <c r="FMC22" s="36"/>
      <c r="FMD22" s="36"/>
      <c r="FME22" s="36"/>
      <c r="FMF22" s="36"/>
      <c r="FMG22" s="36"/>
      <c r="FMH22" s="36"/>
      <c r="FMI22" s="36"/>
      <c r="FMJ22" s="36"/>
      <c r="FMK22" s="36"/>
      <c r="FML22" s="36"/>
      <c r="FMM22" s="36"/>
      <c r="FMN22" s="36"/>
      <c r="FMO22" s="36"/>
      <c r="FMP22" s="36"/>
      <c r="FMQ22" s="36"/>
      <c r="FMR22" s="36"/>
      <c r="FMS22" s="36"/>
      <c r="FMT22" s="36"/>
      <c r="FMU22" s="36"/>
      <c r="FMV22" s="36"/>
      <c r="FMW22" s="36"/>
      <c r="FMX22" s="36"/>
      <c r="FMY22" s="36"/>
      <c r="FMZ22" s="36"/>
      <c r="FNA22" s="36"/>
      <c r="FNB22" s="36"/>
      <c r="FNC22" s="36"/>
      <c r="FND22" s="36"/>
      <c r="FNE22" s="36"/>
      <c r="FNF22" s="36"/>
      <c r="FNG22" s="36"/>
      <c r="FNH22" s="36"/>
      <c r="FNI22" s="36"/>
      <c r="FNJ22" s="36"/>
      <c r="FNK22" s="36"/>
      <c r="FNL22" s="36"/>
      <c r="FNM22" s="36"/>
      <c r="FNN22" s="36"/>
      <c r="FNO22" s="36"/>
      <c r="FNP22" s="36"/>
      <c r="FNQ22" s="36"/>
      <c r="FNR22" s="36"/>
      <c r="FNS22" s="36"/>
      <c r="FNT22" s="36"/>
      <c r="FNU22" s="36"/>
      <c r="FNV22" s="36"/>
      <c r="FNW22" s="36"/>
      <c r="FNX22" s="36"/>
      <c r="FNY22" s="36"/>
      <c r="FNZ22" s="36"/>
      <c r="FOA22" s="36"/>
      <c r="FOB22" s="36"/>
      <c r="FOC22" s="36"/>
      <c r="FOD22" s="36"/>
      <c r="FOE22" s="36"/>
      <c r="FOF22" s="36"/>
      <c r="FOG22" s="36"/>
      <c r="FOH22" s="36"/>
      <c r="FOI22" s="36"/>
      <c r="FOJ22" s="36"/>
      <c r="FOK22" s="36"/>
      <c r="FOL22" s="36"/>
      <c r="FOM22" s="36"/>
      <c r="FON22" s="36"/>
      <c r="FOO22" s="36"/>
      <c r="FOP22" s="36"/>
      <c r="FOQ22" s="36"/>
      <c r="FOR22" s="36"/>
      <c r="FOS22" s="36"/>
      <c r="FOT22" s="36"/>
      <c r="FOU22" s="36"/>
      <c r="FOV22" s="36"/>
      <c r="FOW22" s="36"/>
      <c r="FOX22" s="36"/>
      <c r="FOY22" s="36"/>
      <c r="FOZ22" s="36"/>
      <c r="FPA22" s="36"/>
      <c r="FPB22" s="36"/>
      <c r="FPC22" s="36"/>
      <c r="FPD22" s="36"/>
      <c r="FPE22" s="36"/>
      <c r="FPF22" s="36"/>
      <c r="FPG22" s="36"/>
      <c r="FPH22" s="36"/>
      <c r="FPI22" s="36"/>
      <c r="FPJ22" s="36"/>
      <c r="FPK22" s="36"/>
      <c r="FPL22" s="36"/>
      <c r="FPM22" s="36"/>
      <c r="FPN22" s="36"/>
      <c r="FPO22" s="36"/>
      <c r="FPP22" s="36"/>
      <c r="FPQ22" s="36"/>
      <c r="FPR22" s="36"/>
      <c r="FPS22" s="36"/>
      <c r="FPT22" s="36"/>
      <c r="FPU22" s="36"/>
      <c r="FPV22" s="36"/>
      <c r="FPW22" s="36"/>
      <c r="FPX22" s="36"/>
      <c r="FPY22" s="36"/>
      <c r="FPZ22" s="36"/>
      <c r="FQA22" s="36"/>
      <c r="FQB22" s="36"/>
      <c r="FQC22" s="36"/>
      <c r="FQD22" s="36"/>
      <c r="FQE22" s="36"/>
      <c r="FQF22" s="36"/>
      <c r="FQG22" s="36"/>
      <c r="FQH22" s="36"/>
      <c r="FQI22" s="36"/>
      <c r="FQJ22" s="36"/>
      <c r="FQK22" s="36"/>
      <c r="FQL22" s="36"/>
      <c r="FQM22" s="36"/>
      <c r="FQN22" s="36"/>
      <c r="FQO22" s="36"/>
      <c r="FQP22" s="36"/>
      <c r="FQQ22" s="36"/>
      <c r="FQR22" s="36"/>
      <c r="FQS22" s="36"/>
      <c r="FQT22" s="36"/>
      <c r="FQU22" s="36"/>
      <c r="FQV22" s="36"/>
      <c r="FQW22" s="36"/>
      <c r="FQX22" s="36"/>
      <c r="FQY22" s="36"/>
      <c r="FQZ22" s="36"/>
      <c r="FRA22" s="36"/>
      <c r="FRB22" s="36"/>
      <c r="FRC22" s="36"/>
      <c r="FRD22" s="36"/>
      <c r="FRE22" s="36"/>
      <c r="FRF22" s="36"/>
      <c r="FRG22" s="36"/>
      <c r="FRH22" s="36"/>
      <c r="FRI22" s="36"/>
      <c r="FRJ22" s="36"/>
      <c r="FRK22" s="36"/>
      <c r="FRL22" s="36"/>
      <c r="FRM22" s="36"/>
      <c r="FRN22" s="36"/>
      <c r="FRO22" s="36"/>
      <c r="FRP22" s="36"/>
      <c r="FRQ22" s="36"/>
      <c r="FRR22" s="36"/>
      <c r="FRS22" s="36"/>
      <c r="FRT22" s="36"/>
      <c r="FRU22" s="36"/>
      <c r="FRV22" s="36"/>
      <c r="FRW22" s="36"/>
      <c r="FRX22" s="36"/>
      <c r="FRY22" s="36"/>
      <c r="FRZ22" s="36"/>
      <c r="FSA22" s="36"/>
      <c r="FSB22" s="36"/>
      <c r="FSC22" s="36"/>
      <c r="FSD22" s="36"/>
      <c r="FSE22" s="36"/>
      <c r="FSF22" s="36"/>
      <c r="FSG22" s="36"/>
      <c r="FSH22" s="36"/>
      <c r="FSI22" s="36"/>
      <c r="FSJ22" s="36"/>
      <c r="FSK22" s="36"/>
      <c r="FSL22" s="36"/>
      <c r="FSM22" s="36"/>
      <c r="FSN22" s="36"/>
      <c r="FSO22" s="36"/>
      <c r="FSP22" s="36"/>
      <c r="FSQ22" s="36"/>
      <c r="FSR22" s="36"/>
      <c r="FSS22" s="36"/>
      <c r="FST22" s="36"/>
      <c r="FSU22" s="36"/>
      <c r="FSV22" s="36"/>
      <c r="FSW22" s="36"/>
      <c r="FSX22" s="36"/>
      <c r="FSY22" s="36"/>
      <c r="FSZ22" s="36"/>
      <c r="FTA22" s="36"/>
      <c r="FTB22" s="36"/>
      <c r="FTC22" s="36"/>
      <c r="FTD22" s="36"/>
      <c r="FTE22" s="36"/>
      <c r="FTF22" s="36"/>
      <c r="FTG22" s="36"/>
      <c r="FTH22" s="36"/>
      <c r="FTI22" s="36"/>
      <c r="FTJ22" s="36"/>
      <c r="FTK22" s="36"/>
      <c r="FTL22" s="36"/>
      <c r="FTM22" s="36"/>
      <c r="FTN22" s="36"/>
      <c r="FTO22" s="36"/>
      <c r="FTP22" s="36"/>
      <c r="FTQ22" s="36"/>
      <c r="FTR22" s="36"/>
      <c r="FTS22" s="36"/>
      <c r="FTT22" s="36"/>
      <c r="FTU22" s="36"/>
      <c r="FTV22" s="36"/>
      <c r="FTW22" s="36"/>
      <c r="FTX22" s="36"/>
      <c r="FTY22" s="36"/>
      <c r="FTZ22" s="36"/>
      <c r="FUA22" s="36"/>
      <c r="FUB22" s="36"/>
      <c r="FUC22" s="36"/>
      <c r="FUD22" s="36"/>
      <c r="FUE22" s="36"/>
      <c r="FUF22" s="36"/>
      <c r="FUG22" s="36"/>
      <c r="FUH22" s="36"/>
      <c r="FUI22" s="36"/>
      <c r="FUJ22" s="36"/>
      <c r="FUK22" s="36"/>
      <c r="FUL22" s="36"/>
      <c r="FUM22" s="36"/>
      <c r="FUN22" s="36"/>
      <c r="FUO22" s="36"/>
      <c r="FUP22" s="36"/>
      <c r="FUQ22" s="36"/>
      <c r="FUR22" s="36"/>
      <c r="FUS22" s="36"/>
      <c r="FUT22" s="36"/>
      <c r="FUU22" s="36"/>
      <c r="FUV22" s="36"/>
      <c r="FUW22" s="36"/>
      <c r="FUX22" s="36"/>
      <c r="FUY22" s="36"/>
      <c r="FUZ22" s="36"/>
      <c r="FVA22" s="36"/>
      <c r="FVB22" s="36"/>
      <c r="FVC22" s="36"/>
      <c r="FVD22" s="36"/>
      <c r="FVE22" s="36"/>
      <c r="FVF22" s="36"/>
      <c r="FVG22" s="36"/>
      <c r="FVH22" s="36"/>
      <c r="FVI22" s="36"/>
      <c r="FVJ22" s="36"/>
      <c r="FVK22" s="36"/>
      <c r="FVL22" s="36"/>
      <c r="FVM22" s="36"/>
      <c r="FVN22" s="36"/>
      <c r="FVO22" s="36"/>
      <c r="FVP22" s="36"/>
      <c r="FVQ22" s="36"/>
      <c r="FVR22" s="36"/>
      <c r="FVS22" s="36"/>
      <c r="FVT22" s="36"/>
      <c r="FVU22" s="36"/>
      <c r="FVV22" s="36"/>
      <c r="FVW22" s="36"/>
      <c r="FVX22" s="36"/>
      <c r="FVY22" s="36"/>
      <c r="FVZ22" s="36"/>
      <c r="FWA22" s="36"/>
      <c r="FWB22" s="36"/>
      <c r="FWC22" s="36"/>
      <c r="FWD22" s="36"/>
      <c r="FWE22" s="36"/>
      <c r="FWF22" s="36"/>
      <c r="FWG22" s="36"/>
      <c r="FWH22" s="36"/>
      <c r="FWI22" s="36"/>
      <c r="FWJ22" s="36"/>
      <c r="FWK22" s="36"/>
      <c r="FWL22" s="36"/>
      <c r="FWM22" s="36"/>
      <c r="FWN22" s="36"/>
      <c r="FWO22" s="36"/>
      <c r="FWP22" s="36"/>
      <c r="FWQ22" s="36"/>
      <c r="FWR22" s="36"/>
      <c r="FWS22" s="36"/>
      <c r="FWT22" s="36"/>
      <c r="FWU22" s="36"/>
      <c r="FWV22" s="36"/>
      <c r="FWW22" s="36"/>
      <c r="FWX22" s="36"/>
      <c r="FWY22" s="36"/>
      <c r="FWZ22" s="36"/>
      <c r="FXA22" s="36"/>
      <c r="FXB22" s="36"/>
      <c r="FXC22" s="36"/>
      <c r="FXD22" s="36"/>
      <c r="FXE22" s="36"/>
      <c r="FXF22" s="36"/>
      <c r="FXG22" s="36"/>
      <c r="FXH22" s="36"/>
      <c r="FXI22" s="36"/>
      <c r="FXJ22" s="36"/>
      <c r="FXK22" s="36"/>
      <c r="FXL22" s="36"/>
      <c r="FXM22" s="36"/>
      <c r="FXN22" s="36"/>
      <c r="FXO22" s="36"/>
      <c r="FXP22" s="36"/>
      <c r="FXQ22" s="36"/>
      <c r="FXR22" s="36"/>
      <c r="FXS22" s="36"/>
      <c r="FXT22" s="36"/>
      <c r="FXU22" s="36"/>
      <c r="FXV22" s="36"/>
      <c r="FXW22" s="36"/>
      <c r="FXX22" s="36"/>
      <c r="FXY22" s="36"/>
      <c r="FXZ22" s="36"/>
      <c r="FYA22" s="36"/>
      <c r="FYB22" s="36"/>
      <c r="FYC22" s="36"/>
      <c r="FYD22" s="36"/>
      <c r="FYE22" s="36"/>
      <c r="FYF22" s="36"/>
      <c r="FYG22" s="36"/>
      <c r="FYH22" s="36"/>
      <c r="FYI22" s="36"/>
      <c r="FYJ22" s="36"/>
      <c r="FYK22" s="36"/>
      <c r="FYL22" s="36"/>
      <c r="FYM22" s="36"/>
      <c r="FYN22" s="36"/>
      <c r="FYO22" s="36"/>
      <c r="FYP22" s="36"/>
      <c r="FYQ22" s="36"/>
      <c r="FYR22" s="36"/>
      <c r="FYS22" s="36"/>
      <c r="FYT22" s="36"/>
      <c r="FYU22" s="36"/>
      <c r="FYV22" s="36"/>
      <c r="FYW22" s="36"/>
      <c r="FYX22" s="36"/>
      <c r="FYY22" s="36"/>
      <c r="FYZ22" s="36"/>
      <c r="FZA22" s="36"/>
      <c r="FZB22" s="36"/>
      <c r="FZC22" s="36"/>
      <c r="FZD22" s="36"/>
      <c r="FZE22" s="36"/>
      <c r="FZF22" s="36"/>
      <c r="FZG22" s="36"/>
      <c r="FZH22" s="36"/>
      <c r="FZI22" s="36"/>
      <c r="FZJ22" s="36"/>
      <c r="FZK22" s="36"/>
      <c r="FZL22" s="36"/>
      <c r="FZM22" s="36"/>
      <c r="FZN22" s="36"/>
      <c r="FZO22" s="36"/>
      <c r="FZP22" s="36"/>
      <c r="FZQ22" s="36"/>
      <c r="FZR22" s="36"/>
      <c r="FZS22" s="36"/>
      <c r="FZT22" s="36"/>
      <c r="FZU22" s="36"/>
      <c r="FZV22" s="36"/>
      <c r="FZW22" s="36"/>
      <c r="FZX22" s="36"/>
      <c r="FZY22" s="36"/>
      <c r="FZZ22" s="36"/>
      <c r="GAA22" s="36"/>
      <c r="GAB22" s="36"/>
      <c r="GAC22" s="36"/>
      <c r="GAD22" s="36"/>
      <c r="GAE22" s="36"/>
      <c r="GAF22" s="36"/>
      <c r="GAG22" s="36"/>
      <c r="GAH22" s="36"/>
      <c r="GAI22" s="36"/>
      <c r="GAJ22" s="36"/>
      <c r="GAK22" s="36"/>
      <c r="GAL22" s="36"/>
      <c r="GAM22" s="36"/>
      <c r="GAN22" s="36"/>
      <c r="GAO22" s="36"/>
      <c r="GAP22" s="36"/>
      <c r="GAQ22" s="36"/>
      <c r="GAR22" s="36"/>
      <c r="GAS22" s="36"/>
      <c r="GAT22" s="36"/>
      <c r="GAU22" s="36"/>
      <c r="GAV22" s="36"/>
      <c r="GAW22" s="36"/>
      <c r="GAX22" s="36"/>
      <c r="GAY22" s="36"/>
      <c r="GAZ22" s="36"/>
      <c r="GBA22" s="36"/>
      <c r="GBB22" s="36"/>
      <c r="GBC22" s="36"/>
      <c r="GBD22" s="36"/>
      <c r="GBE22" s="36"/>
      <c r="GBF22" s="36"/>
      <c r="GBG22" s="36"/>
      <c r="GBH22" s="36"/>
      <c r="GBI22" s="36"/>
      <c r="GBJ22" s="36"/>
      <c r="GBK22" s="36"/>
      <c r="GBL22" s="36"/>
      <c r="GBM22" s="36"/>
      <c r="GBN22" s="36"/>
      <c r="GBO22" s="36"/>
      <c r="GBP22" s="36"/>
      <c r="GBQ22" s="36"/>
      <c r="GBR22" s="36"/>
      <c r="GBS22" s="36"/>
      <c r="GBT22" s="36"/>
      <c r="GBU22" s="36"/>
      <c r="GBV22" s="36"/>
      <c r="GBW22" s="36"/>
      <c r="GBX22" s="36"/>
      <c r="GBY22" s="36"/>
      <c r="GBZ22" s="36"/>
      <c r="GCA22" s="36"/>
      <c r="GCB22" s="36"/>
      <c r="GCC22" s="36"/>
      <c r="GCD22" s="36"/>
      <c r="GCE22" s="36"/>
      <c r="GCF22" s="36"/>
      <c r="GCG22" s="36"/>
      <c r="GCH22" s="36"/>
      <c r="GCI22" s="36"/>
      <c r="GCJ22" s="36"/>
      <c r="GCK22" s="36"/>
      <c r="GCL22" s="36"/>
      <c r="GCM22" s="36"/>
      <c r="GCN22" s="36"/>
      <c r="GCO22" s="36"/>
      <c r="GCP22" s="36"/>
      <c r="GCQ22" s="36"/>
      <c r="GCR22" s="36"/>
      <c r="GCS22" s="36"/>
      <c r="GCT22" s="36"/>
      <c r="GCU22" s="36"/>
      <c r="GCV22" s="36"/>
      <c r="GCW22" s="36"/>
      <c r="GCX22" s="36"/>
      <c r="GCY22" s="36"/>
      <c r="GCZ22" s="36"/>
      <c r="GDA22" s="36"/>
      <c r="GDB22" s="36"/>
      <c r="GDC22" s="36"/>
      <c r="GDD22" s="36"/>
      <c r="GDE22" s="36"/>
      <c r="GDF22" s="36"/>
      <c r="GDG22" s="36"/>
      <c r="GDH22" s="36"/>
      <c r="GDI22" s="36"/>
      <c r="GDJ22" s="36"/>
      <c r="GDK22" s="36"/>
      <c r="GDL22" s="36"/>
      <c r="GDM22" s="36"/>
      <c r="GDN22" s="36"/>
      <c r="GDO22" s="36"/>
      <c r="GDP22" s="36"/>
      <c r="GDQ22" s="36"/>
      <c r="GDR22" s="36"/>
      <c r="GDS22" s="36"/>
      <c r="GDT22" s="36"/>
      <c r="GDU22" s="36"/>
      <c r="GDV22" s="36"/>
      <c r="GDW22" s="36"/>
      <c r="GDX22" s="36"/>
      <c r="GDY22" s="36"/>
      <c r="GDZ22" s="36"/>
      <c r="GEA22" s="36"/>
      <c r="GEB22" s="36"/>
      <c r="GEC22" s="36"/>
      <c r="GED22" s="36"/>
      <c r="GEE22" s="36"/>
      <c r="GEF22" s="36"/>
      <c r="GEG22" s="36"/>
      <c r="GEH22" s="36"/>
      <c r="GEI22" s="36"/>
      <c r="GEJ22" s="36"/>
      <c r="GEK22" s="36"/>
      <c r="GEL22" s="36"/>
      <c r="GEM22" s="36"/>
      <c r="GEN22" s="36"/>
      <c r="GEO22" s="36"/>
      <c r="GEP22" s="36"/>
      <c r="GEQ22" s="36"/>
      <c r="GER22" s="36"/>
      <c r="GES22" s="36"/>
      <c r="GET22" s="36"/>
      <c r="GEU22" s="36"/>
      <c r="GEV22" s="36"/>
      <c r="GEW22" s="36"/>
      <c r="GEX22" s="36"/>
      <c r="GEY22" s="36"/>
      <c r="GEZ22" s="36"/>
      <c r="GFA22" s="36"/>
      <c r="GFB22" s="36"/>
      <c r="GFC22" s="36"/>
      <c r="GFD22" s="36"/>
      <c r="GFE22" s="36"/>
      <c r="GFF22" s="36"/>
      <c r="GFG22" s="36"/>
      <c r="GFH22" s="36"/>
      <c r="GFI22" s="36"/>
      <c r="GFJ22" s="36"/>
      <c r="GFK22" s="36"/>
      <c r="GFL22" s="36"/>
      <c r="GFM22" s="36"/>
      <c r="GFN22" s="36"/>
      <c r="GFO22" s="36"/>
      <c r="GFP22" s="36"/>
      <c r="GFQ22" s="36"/>
      <c r="GFR22" s="36"/>
      <c r="GFS22" s="36"/>
      <c r="GFT22" s="36"/>
      <c r="GFU22" s="36"/>
      <c r="GFV22" s="36"/>
      <c r="GFW22" s="36"/>
      <c r="GFX22" s="36"/>
      <c r="GFY22" s="36"/>
      <c r="GFZ22" s="36"/>
      <c r="GGA22" s="36"/>
      <c r="GGB22" s="36"/>
      <c r="GGC22" s="36"/>
      <c r="GGD22" s="36"/>
      <c r="GGE22" s="36"/>
      <c r="GGF22" s="36"/>
      <c r="GGG22" s="36"/>
      <c r="GGH22" s="36"/>
      <c r="GGI22" s="36"/>
      <c r="GGJ22" s="36"/>
      <c r="GGK22" s="36"/>
      <c r="GGL22" s="36"/>
      <c r="GGM22" s="36"/>
      <c r="GGN22" s="36"/>
      <c r="GGO22" s="36"/>
      <c r="GGP22" s="36"/>
      <c r="GGQ22" s="36"/>
      <c r="GGR22" s="36"/>
      <c r="GGS22" s="36"/>
      <c r="GGT22" s="36"/>
      <c r="GGU22" s="36"/>
      <c r="GGV22" s="36"/>
      <c r="GGW22" s="36"/>
      <c r="GGX22" s="36"/>
      <c r="GGY22" s="36"/>
      <c r="GGZ22" s="36"/>
      <c r="GHA22" s="36"/>
      <c r="GHB22" s="36"/>
      <c r="GHC22" s="36"/>
      <c r="GHD22" s="36"/>
      <c r="GHE22" s="36"/>
      <c r="GHF22" s="36"/>
      <c r="GHG22" s="36"/>
      <c r="GHH22" s="36"/>
      <c r="GHI22" s="36"/>
      <c r="GHJ22" s="36"/>
      <c r="GHK22" s="36"/>
      <c r="GHL22" s="36"/>
      <c r="GHM22" s="36"/>
      <c r="GHN22" s="36"/>
      <c r="GHO22" s="36"/>
      <c r="GHP22" s="36"/>
      <c r="GHQ22" s="36"/>
      <c r="GHR22" s="36"/>
      <c r="GHS22" s="36"/>
      <c r="GHT22" s="36"/>
      <c r="GHU22" s="36"/>
      <c r="GHV22" s="36"/>
      <c r="GHW22" s="36"/>
      <c r="GHX22" s="36"/>
      <c r="GHY22" s="36"/>
      <c r="GHZ22" s="36"/>
      <c r="GIA22" s="36"/>
      <c r="GIB22" s="36"/>
      <c r="GIC22" s="36"/>
      <c r="GID22" s="36"/>
      <c r="GIE22" s="36"/>
      <c r="GIF22" s="36"/>
      <c r="GIG22" s="36"/>
      <c r="GIH22" s="36"/>
      <c r="GII22" s="36"/>
      <c r="GIJ22" s="36"/>
      <c r="GIK22" s="36"/>
      <c r="GIL22" s="36"/>
      <c r="GIM22" s="36"/>
      <c r="GIN22" s="36"/>
      <c r="GIO22" s="36"/>
      <c r="GIP22" s="36"/>
      <c r="GIQ22" s="36"/>
      <c r="GIR22" s="36"/>
      <c r="GIS22" s="36"/>
      <c r="GIT22" s="36"/>
      <c r="GIU22" s="36"/>
      <c r="GIV22" s="36"/>
      <c r="GIW22" s="36"/>
      <c r="GIX22" s="36"/>
      <c r="GIY22" s="36"/>
      <c r="GIZ22" s="36"/>
      <c r="GJA22" s="36"/>
      <c r="GJB22" s="36"/>
      <c r="GJC22" s="36"/>
      <c r="GJD22" s="36"/>
      <c r="GJE22" s="36"/>
      <c r="GJF22" s="36"/>
      <c r="GJG22" s="36"/>
      <c r="GJH22" s="36"/>
      <c r="GJI22" s="36"/>
      <c r="GJJ22" s="36"/>
      <c r="GJK22" s="36"/>
      <c r="GJL22" s="36"/>
      <c r="GJM22" s="36"/>
      <c r="GJN22" s="36"/>
      <c r="GJO22" s="36"/>
      <c r="GJP22" s="36"/>
      <c r="GJQ22" s="36"/>
      <c r="GJR22" s="36"/>
      <c r="GJS22" s="36"/>
      <c r="GJT22" s="36"/>
      <c r="GJU22" s="36"/>
      <c r="GJV22" s="36"/>
      <c r="GJW22" s="36"/>
      <c r="GJX22" s="36"/>
      <c r="GJY22" s="36"/>
      <c r="GJZ22" s="36"/>
      <c r="GKA22" s="36"/>
      <c r="GKB22" s="36"/>
      <c r="GKC22" s="36"/>
      <c r="GKD22" s="36"/>
      <c r="GKE22" s="36"/>
      <c r="GKF22" s="36"/>
      <c r="GKG22" s="36"/>
      <c r="GKH22" s="36"/>
      <c r="GKI22" s="36"/>
      <c r="GKJ22" s="36"/>
      <c r="GKK22" s="36"/>
      <c r="GKL22" s="36"/>
      <c r="GKM22" s="36"/>
      <c r="GKN22" s="36"/>
      <c r="GKO22" s="36"/>
      <c r="GKP22" s="36"/>
      <c r="GKQ22" s="36"/>
      <c r="GKR22" s="36"/>
      <c r="GKS22" s="36"/>
      <c r="GKT22" s="36"/>
      <c r="GKU22" s="36"/>
      <c r="GKV22" s="36"/>
      <c r="GKW22" s="36"/>
      <c r="GKX22" s="36"/>
      <c r="GKY22" s="36"/>
      <c r="GKZ22" s="36"/>
      <c r="GLA22" s="36"/>
      <c r="GLB22" s="36"/>
      <c r="GLC22" s="36"/>
      <c r="GLD22" s="36"/>
      <c r="GLE22" s="36"/>
      <c r="GLF22" s="36"/>
      <c r="GLG22" s="36"/>
      <c r="GLH22" s="36"/>
      <c r="GLI22" s="36"/>
      <c r="GLJ22" s="36"/>
      <c r="GLK22" s="36"/>
      <c r="GLL22" s="36"/>
      <c r="GLM22" s="36"/>
      <c r="GLN22" s="36"/>
      <c r="GLO22" s="36"/>
      <c r="GLP22" s="36"/>
      <c r="GLQ22" s="36"/>
      <c r="GLR22" s="36"/>
      <c r="GLS22" s="36"/>
      <c r="GLT22" s="36"/>
      <c r="GLU22" s="36"/>
      <c r="GLV22" s="36"/>
      <c r="GLW22" s="36"/>
      <c r="GLX22" s="36"/>
      <c r="GLY22" s="36"/>
      <c r="GLZ22" s="36"/>
      <c r="GMA22" s="36"/>
      <c r="GMB22" s="36"/>
      <c r="GMC22" s="36"/>
      <c r="GMD22" s="36"/>
      <c r="GME22" s="36"/>
      <c r="GMF22" s="36"/>
      <c r="GMG22" s="36"/>
      <c r="GMH22" s="36"/>
      <c r="GMI22" s="36"/>
      <c r="GMJ22" s="36"/>
      <c r="GMK22" s="36"/>
      <c r="GML22" s="36"/>
      <c r="GMM22" s="36"/>
      <c r="GMN22" s="36"/>
      <c r="GMO22" s="36"/>
      <c r="GMP22" s="36"/>
      <c r="GMQ22" s="36"/>
      <c r="GMR22" s="36"/>
      <c r="GMS22" s="36"/>
      <c r="GMT22" s="36"/>
      <c r="GMU22" s="36"/>
      <c r="GMV22" s="36"/>
      <c r="GMW22" s="36"/>
      <c r="GMX22" s="36"/>
      <c r="GMY22" s="36"/>
      <c r="GMZ22" s="36"/>
      <c r="GNA22" s="36"/>
      <c r="GNB22" s="36"/>
      <c r="GNC22" s="36"/>
      <c r="GND22" s="36"/>
      <c r="GNE22" s="36"/>
      <c r="GNF22" s="36"/>
      <c r="GNG22" s="36"/>
      <c r="GNH22" s="36"/>
      <c r="GNI22" s="36"/>
      <c r="GNJ22" s="36"/>
      <c r="GNK22" s="36"/>
      <c r="GNL22" s="36"/>
      <c r="GNM22" s="36"/>
      <c r="GNN22" s="36"/>
      <c r="GNO22" s="36"/>
      <c r="GNP22" s="36"/>
      <c r="GNQ22" s="36"/>
      <c r="GNR22" s="36"/>
      <c r="GNS22" s="36"/>
      <c r="GNT22" s="36"/>
      <c r="GNU22" s="36"/>
      <c r="GNV22" s="36"/>
      <c r="GNW22" s="36"/>
      <c r="GNX22" s="36"/>
      <c r="GNY22" s="36"/>
      <c r="GNZ22" s="36"/>
      <c r="GOA22" s="36"/>
      <c r="GOB22" s="36"/>
      <c r="GOC22" s="36"/>
      <c r="GOD22" s="36"/>
      <c r="GOE22" s="36"/>
      <c r="GOF22" s="36"/>
      <c r="GOG22" s="36"/>
      <c r="GOH22" s="36"/>
      <c r="GOI22" s="36"/>
      <c r="GOJ22" s="36"/>
      <c r="GOK22" s="36"/>
      <c r="GOL22" s="36"/>
      <c r="GOM22" s="36"/>
      <c r="GON22" s="36"/>
      <c r="GOO22" s="36"/>
      <c r="GOP22" s="36"/>
      <c r="GOQ22" s="36"/>
      <c r="GOR22" s="36"/>
      <c r="GOS22" s="36"/>
      <c r="GOT22" s="36"/>
      <c r="GOU22" s="36"/>
      <c r="GOV22" s="36"/>
      <c r="GOW22" s="36"/>
      <c r="GOX22" s="36"/>
      <c r="GOY22" s="36"/>
      <c r="GOZ22" s="36"/>
      <c r="GPA22" s="36"/>
      <c r="GPB22" s="36"/>
      <c r="GPC22" s="36"/>
      <c r="GPD22" s="36"/>
      <c r="GPE22" s="36"/>
      <c r="GPF22" s="36"/>
      <c r="GPG22" s="36"/>
      <c r="GPH22" s="36"/>
      <c r="GPI22" s="36"/>
      <c r="GPJ22" s="36"/>
      <c r="GPK22" s="36"/>
      <c r="GPL22" s="36"/>
      <c r="GPM22" s="36"/>
      <c r="GPN22" s="36"/>
      <c r="GPO22" s="36"/>
      <c r="GPP22" s="36"/>
      <c r="GPQ22" s="36"/>
      <c r="GPR22" s="36"/>
      <c r="GPS22" s="36"/>
      <c r="GPT22" s="36"/>
      <c r="GPU22" s="36"/>
      <c r="GPV22" s="36"/>
      <c r="GPW22" s="36"/>
      <c r="GPX22" s="36"/>
      <c r="GPY22" s="36"/>
      <c r="GPZ22" s="36"/>
      <c r="GQA22" s="36"/>
      <c r="GQB22" s="36"/>
      <c r="GQC22" s="36"/>
      <c r="GQD22" s="36"/>
      <c r="GQE22" s="36"/>
      <c r="GQF22" s="36"/>
      <c r="GQG22" s="36"/>
      <c r="GQH22" s="36"/>
      <c r="GQI22" s="36"/>
      <c r="GQJ22" s="36"/>
      <c r="GQK22" s="36"/>
      <c r="GQL22" s="36"/>
      <c r="GQM22" s="36"/>
      <c r="GQN22" s="36"/>
      <c r="GQO22" s="36"/>
      <c r="GQP22" s="36"/>
      <c r="GQQ22" s="36"/>
      <c r="GQR22" s="36"/>
      <c r="GQS22" s="36"/>
      <c r="GQT22" s="36"/>
      <c r="GQU22" s="36"/>
      <c r="GQV22" s="36"/>
      <c r="GQW22" s="36"/>
      <c r="GQX22" s="36"/>
      <c r="GQY22" s="36"/>
      <c r="GQZ22" s="36"/>
      <c r="GRA22" s="36"/>
      <c r="GRB22" s="36"/>
      <c r="GRC22" s="36"/>
      <c r="GRD22" s="36"/>
      <c r="GRE22" s="36"/>
      <c r="GRF22" s="36"/>
      <c r="GRG22" s="36"/>
      <c r="GRH22" s="36"/>
      <c r="GRI22" s="36"/>
      <c r="GRJ22" s="36"/>
      <c r="GRK22" s="36"/>
      <c r="GRL22" s="36"/>
      <c r="GRM22" s="36"/>
      <c r="GRN22" s="36"/>
      <c r="GRO22" s="36"/>
      <c r="GRP22" s="36"/>
      <c r="GRQ22" s="36"/>
      <c r="GRR22" s="36"/>
      <c r="GRS22" s="36"/>
      <c r="GRT22" s="36"/>
      <c r="GRU22" s="36"/>
      <c r="GRV22" s="36"/>
      <c r="GRW22" s="36"/>
      <c r="GRX22" s="36"/>
      <c r="GRY22" s="36"/>
      <c r="GRZ22" s="36"/>
      <c r="GSA22" s="36"/>
      <c r="GSB22" s="36"/>
      <c r="GSC22" s="36"/>
      <c r="GSD22" s="36"/>
      <c r="GSE22" s="36"/>
      <c r="GSF22" s="36"/>
      <c r="GSG22" s="36"/>
      <c r="GSH22" s="36"/>
      <c r="GSI22" s="36"/>
      <c r="GSJ22" s="36"/>
      <c r="GSK22" s="36"/>
      <c r="GSL22" s="36"/>
      <c r="GSM22" s="36"/>
      <c r="GSN22" s="36"/>
      <c r="GSO22" s="36"/>
      <c r="GSP22" s="36"/>
      <c r="GSQ22" s="36"/>
      <c r="GSR22" s="36"/>
      <c r="GSS22" s="36"/>
      <c r="GST22" s="36"/>
      <c r="GSU22" s="36"/>
      <c r="GSV22" s="36"/>
      <c r="GSW22" s="36"/>
      <c r="GSX22" s="36"/>
      <c r="GSY22" s="36"/>
      <c r="GSZ22" s="36"/>
      <c r="GTA22" s="36"/>
      <c r="GTB22" s="36"/>
      <c r="GTC22" s="36"/>
      <c r="GTD22" s="36"/>
      <c r="GTE22" s="36"/>
      <c r="GTF22" s="36"/>
      <c r="GTG22" s="36"/>
      <c r="GTH22" s="36"/>
      <c r="GTI22" s="36"/>
      <c r="GTJ22" s="36"/>
      <c r="GTK22" s="36"/>
      <c r="GTL22" s="36"/>
      <c r="GTM22" s="36"/>
      <c r="GTN22" s="36"/>
      <c r="GTO22" s="36"/>
      <c r="GTP22" s="36"/>
      <c r="GTQ22" s="36"/>
      <c r="GTR22" s="36"/>
      <c r="GTS22" s="36"/>
      <c r="GTT22" s="36"/>
      <c r="GTU22" s="36"/>
      <c r="GTV22" s="36"/>
      <c r="GTW22" s="36"/>
      <c r="GTX22" s="36"/>
      <c r="GTY22" s="36"/>
      <c r="GTZ22" s="36"/>
      <c r="GUA22" s="36"/>
      <c r="GUB22" s="36"/>
      <c r="GUC22" s="36"/>
      <c r="GUD22" s="36"/>
      <c r="GUE22" s="36"/>
      <c r="GUF22" s="36"/>
      <c r="GUG22" s="36"/>
      <c r="GUH22" s="36"/>
      <c r="GUI22" s="36"/>
      <c r="GUJ22" s="36"/>
      <c r="GUK22" s="36"/>
      <c r="GUL22" s="36"/>
      <c r="GUM22" s="36"/>
      <c r="GUN22" s="36"/>
      <c r="GUO22" s="36"/>
      <c r="GUP22" s="36"/>
      <c r="GUQ22" s="36"/>
      <c r="GUR22" s="36"/>
      <c r="GUS22" s="36"/>
      <c r="GUT22" s="36"/>
      <c r="GUU22" s="36"/>
      <c r="GUV22" s="36"/>
      <c r="GUW22" s="36"/>
      <c r="GUX22" s="36"/>
      <c r="GUY22" s="36"/>
      <c r="GUZ22" s="36"/>
      <c r="GVA22" s="36"/>
      <c r="GVB22" s="36"/>
      <c r="GVC22" s="36"/>
      <c r="GVD22" s="36"/>
      <c r="GVE22" s="36"/>
      <c r="GVF22" s="36"/>
      <c r="GVG22" s="36"/>
      <c r="GVH22" s="36"/>
      <c r="GVI22" s="36"/>
      <c r="GVJ22" s="36"/>
      <c r="GVK22" s="36"/>
      <c r="GVL22" s="36"/>
      <c r="GVM22" s="36"/>
      <c r="GVN22" s="36"/>
      <c r="GVO22" s="36"/>
      <c r="GVP22" s="36"/>
      <c r="GVQ22" s="36"/>
      <c r="GVR22" s="36"/>
      <c r="GVS22" s="36"/>
      <c r="GVT22" s="36"/>
      <c r="GVU22" s="36"/>
      <c r="GVV22" s="36"/>
      <c r="GVW22" s="36"/>
      <c r="GVX22" s="36"/>
      <c r="GVY22" s="36"/>
      <c r="GVZ22" s="36"/>
      <c r="GWA22" s="36"/>
      <c r="GWB22" s="36"/>
      <c r="GWC22" s="36"/>
      <c r="GWD22" s="36"/>
      <c r="GWE22" s="36"/>
      <c r="GWF22" s="36"/>
      <c r="GWG22" s="36"/>
      <c r="GWH22" s="36"/>
      <c r="GWI22" s="36"/>
      <c r="GWJ22" s="36"/>
      <c r="GWK22" s="36"/>
      <c r="GWL22" s="36"/>
      <c r="GWM22" s="36"/>
      <c r="GWN22" s="36"/>
      <c r="GWO22" s="36"/>
      <c r="GWP22" s="36"/>
      <c r="GWQ22" s="36"/>
      <c r="GWR22" s="36"/>
      <c r="GWS22" s="36"/>
      <c r="GWT22" s="36"/>
      <c r="GWU22" s="36"/>
      <c r="GWV22" s="36"/>
      <c r="GWW22" s="36"/>
      <c r="GWX22" s="36"/>
      <c r="GWY22" s="36"/>
      <c r="GWZ22" s="36"/>
      <c r="GXA22" s="36"/>
      <c r="GXB22" s="36"/>
      <c r="GXC22" s="36"/>
      <c r="GXD22" s="36"/>
      <c r="GXE22" s="36"/>
      <c r="GXF22" s="36"/>
      <c r="GXG22" s="36"/>
      <c r="GXH22" s="36"/>
      <c r="GXI22" s="36"/>
      <c r="GXJ22" s="36"/>
      <c r="GXK22" s="36"/>
      <c r="GXL22" s="36"/>
      <c r="GXM22" s="36"/>
      <c r="GXN22" s="36"/>
      <c r="GXO22" s="36"/>
      <c r="GXP22" s="36"/>
      <c r="GXQ22" s="36"/>
      <c r="GXR22" s="36"/>
      <c r="GXS22" s="36"/>
      <c r="GXT22" s="36"/>
      <c r="GXU22" s="36"/>
      <c r="GXV22" s="36"/>
      <c r="GXW22" s="36"/>
      <c r="GXX22" s="36"/>
      <c r="GXY22" s="36"/>
      <c r="GXZ22" s="36"/>
      <c r="GYA22" s="36"/>
      <c r="GYB22" s="36"/>
      <c r="GYC22" s="36"/>
      <c r="GYD22" s="36"/>
      <c r="GYE22" s="36"/>
      <c r="GYF22" s="36"/>
      <c r="GYG22" s="36"/>
      <c r="GYH22" s="36"/>
      <c r="GYI22" s="36"/>
      <c r="GYJ22" s="36"/>
      <c r="GYK22" s="36"/>
      <c r="GYL22" s="36"/>
      <c r="GYM22" s="36"/>
      <c r="GYN22" s="36"/>
      <c r="GYO22" s="36"/>
      <c r="GYP22" s="36"/>
      <c r="GYQ22" s="36"/>
      <c r="GYR22" s="36"/>
      <c r="GYS22" s="36"/>
      <c r="GYT22" s="36"/>
      <c r="GYU22" s="36"/>
      <c r="GYV22" s="36"/>
      <c r="GYW22" s="36"/>
      <c r="GYX22" s="36"/>
      <c r="GYY22" s="36"/>
      <c r="GYZ22" s="36"/>
      <c r="GZA22" s="36"/>
      <c r="GZB22" s="36"/>
      <c r="GZC22" s="36"/>
      <c r="GZD22" s="36"/>
      <c r="GZE22" s="36"/>
      <c r="GZF22" s="36"/>
      <c r="GZG22" s="36"/>
      <c r="GZH22" s="36"/>
      <c r="GZI22" s="36"/>
      <c r="GZJ22" s="36"/>
      <c r="GZK22" s="36"/>
      <c r="GZL22" s="36"/>
      <c r="GZM22" s="36"/>
      <c r="GZN22" s="36"/>
      <c r="GZO22" s="36"/>
      <c r="GZP22" s="36"/>
      <c r="GZQ22" s="36"/>
      <c r="GZR22" s="36"/>
      <c r="GZS22" s="36"/>
      <c r="GZT22" s="36"/>
      <c r="GZU22" s="36"/>
      <c r="GZV22" s="36"/>
      <c r="GZW22" s="36"/>
      <c r="GZX22" s="36"/>
      <c r="GZY22" s="36"/>
      <c r="GZZ22" s="36"/>
      <c r="HAA22" s="36"/>
      <c r="HAB22" s="36"/>
      <c r="HAC22" s="36"/>
      <c r="HAD22" s="36"/>
      <c r="HAE22" s="36"/>
      <c r="HAF22" s="36"/>
      <c r="HAG22" s="36"/>
      <c r="HAH22" s="36"/>
      <c r="HAI22" s="36"/>
      <c r="HAJ22" s="36"/>
      <c r="HAK22" s="36"/>
      <c r="HAL22" s="36"/>
      <c r="HAM22" s="36"/>
      <c r="HAN22" s="36"/>
      <c r="HAO22" s="36"/>
      <c r="HAP22" s="36"/>
      <c r="HAQ22" s="36"/>
      <c r="HAR22" s="36"/>
      <c r="HAS22" s="36"/>
      <c r="HAT22" s="36"/>
      <c r="HAU22" s="36"/>
      <c r="HAV22" s="36"/>
      <c r="HAW22" s="36"/>
      <c r="HAX22" s="36"/>
      <c r="HAY22" s="36"/>
      <c r="HAZ22" s="36"/>
      <c r="HBA22" s="36"/>
      <c r="HBB22" s="36"/>
      <c r="HBC22" s="36"/>
      <c r="HBD22" s="36"/>
      <c r="HBE22" s="36"/>
      <c r="HBF22" s="36"/>
      <c r="HBG22" s="36"/>
      <c r="HBH22" s="36"/>
      <c r="HBI22" s="36"/>
      <c r="HBJ22" s="36"/>
      <c r="HBK22" s="36"/>
      <c r="HBL22" s="36"/>
      <c r="HBM22" s="36"/>
      <c r="HBN22" s="36"/>
      <c r="HBO22" s="36"/>
      <c r="HBP22" s="36"/>
      <c r="HBQ22" s="36"/>
      <c r="HBR22" s="36"/>
      <c r="HBS22" s="36"/>
      <c r="HBT22" s="36"/>
      <c r="HBU22" s="36"/>
      <c r="HBV22" s="36"/>
      <c r="HBW22" s="36"/>
      <c r="HBX22" s="36"/>
      <c r="HBY22" s="36"/>
      <c r="HBZ22" s="36"/>
      <c r="HCA22" s="36"/>
      <c r="HCB22" s="36"/>
      <c r="HCC22" s="36"/>
      <c r="HCD22" s="36"/>
      <c r="HCE22" s="36"/>
      <c r="HCF22" s="36"/>
      <c r="HCG22" s="36"/>
      <c r="HCH22" s="36"/>
      <c r="HCI22" s="36"/>
      <c r="HCJ22" s="36"/>
      <c r="HCK22" s="36"/>
      <c r="HCL22" s="36"/>
      <c r="HCM22" s="36"/>
      <c r="HCN22" s="36"/>
      <c r="HCO22" s="36"/>
      <c r="HCP22" s="36"/>
      <c r="HCQ22" s="36"/>
      <c r="HCR22" s="36"/>
      <c r="HCS22" s="36"/>
      <c r="HCT22" s="36"/>
      <c r="HCU22" s="36"/>
      <c r="HCV22" s="36"/>
      <c r="HCW22" s="36"/>
      <c r="HCX22" s="36"/>
      <c r="HCY22" s="36"/>
      <c r="HCZ22" s="36"/>
      <c r="HDA22" s="36"/>
      <c r="HDB22" s="36"/>
      <c r="HDC22" s="36"/>
      <c r="HDD22" s="36"/>
      <c r="HDE22" s="36"/>
      <c r="HDF22" s="36"/>
      <c r="HDG22" s="36"/>
      <c r="HDH22" s="36"/>
      <c r="HDI22" s="36"/>
      <c r="HDJ22" s="36"/>
      <c r="HDK22" s="36"/>
      <c r="HDL22" s="36"/>
      <c r="HDM22" s="36"/>
      <c r="HDN22" s="36"/>
      <c r="HDO22" s="36"/>
      <c r="HDP22" s="36"/>
      <c r="HDQ22" s="36"/>
      <c r="HDR22" s="36"/>
      <c r="HDS22" s="36"/>
      <c r="HDT22" s="36"/>
      <c r="HDU22" s="36"/>
      <c r="HDV22" s="36"/>
      <c r="HDW22" s="36"/>
      <c r="HDX22" s="36"/>
      <c r="HDY22" s="36"/>
      <c r="HDZ22" s="36"/>
      <c r="HEA22" s="36"/>
      <c r="HEB22" s="36"/>
      <c r="HEC22" s="36"/>
      <c r="HED22" s="36"/>
      <c r="HEE22" s="36"/>
      <c r="HEF22" s="36"/>
      <c r="HEG22" s="36"/>
      <c r="HEH22" s="36"/>
      <c r="HEI22" s="36"/>
      <c r="HEJ22" s="36"/>
      <c r="HEK22" s="36"/>
      <c r="HEL22" s="36"/>
      <c r="HEM22" s="36"/>
      <c r="HEN22" s="36"/>
      <c r="HEO22" s="36"/>
      <c r="HEP22" s="36"/>
      <c r="HEQ22" s="36"/>
      <c r="HER22" s="36"/>
      <c r="HES22" s="36"/>
      <c r="HET22" s="36"/>
      <c r="HEU22" s="36"/>
      <c r="HEV22" s="36"/>
      <c r="HEW22" s="36"/>
      <c r="HEX22" s="36"/>
      <c r="HEY22" s="36"/>
      <c r="HEZ22" s="36"/>
      <c r="HFA22" s="36"/>
      <c r="HFB22" s="36"/>
      <c r="HFC22" s="36"/>
      <c r="HFD22" s="36"/>
      <c r="HFE22" s="36"/>
      <c r="HFF22" s="36"/>
      <c r="HFG22" s="36"/>
      <c r="HFH22" s="36"/>
      <c r="HFI22" s="36"/>
      <c r="HFJ22" s="36"/>
      <c r="HFK22" s="36"/>
      <c r="HFL22" s="36"/>
      <c r="HFM22" s="36"/>
      <c r="HFN22" s="36"/>
      <c r="HFO22" s="36"/>
      <c r="HFP22" s="36"/>
      <c r="HFQ22" s="36"/>
      <c r="HFR22" s="36"/>
      <c r="HFS22" s="36"/>
      <c r="HFT22" s="36"/>
      <c r="HFU22" s="36"/>
      <c r="HFV22" s="36"/>
      <c r="HFW22" s="36"/>
      <c r="HFX22" s="36"/>
      <c r="HFY22" s="36"/>
      <c r="HFZ22" s="36"/>
      <c r="HGA22" s="36"/>
      <c r="HGB22" s="36"/>
      <c r="HGC22" s="36"/>
      <c r="HGD22" s="36"/>
      <c r="HGE22" s="36"/>
      <c r="HGF22" s="36"/>
      <c r="HGG22" s="36"/>
      <c r="HGH22" s="36"/>
      <c r="HGI22" s="36"/>
      <c r="HGJ22" s="36"/>
      <c r="HGK22" s="36"/>
      <c r="HGL22" s="36"/>
      <c r="HGM22" s="36"/>
      <c r="HGN22" s="36"/>
      <c r="HGO22" s="36"/>
      <c r="HGP22" s="36"/>
      <c r="HGQ22" s="36"/>
      <c r="HGR22" s="36"/>
      <c r="HGS22" s="36"/>
      <c r="HGT22" s="36"/>
      <c r="HGU22" s="36"/>
      <c r="HGV22" s="36"/>
      <c r="HGW22" s="36"/>
      <c r="HGX22" s="36"/>
      <c r="HGY22" s="36"/>
      <c r="HGZ22" s="36"/>
      <c r="HHA22" s="36"/>
      <c r="HHB22" s="36"/>
      <c r="HHC22" s="36"/>
      <c r="HHD22" s="36"/>
      <c r="HHE22" s="36"/>
      <c r="HHF22" s="36"/>
      <c r="HHG22" s="36"/>
      <c r="HHH22" s="36"/>
      <c r="HHI22" s="36"/>
      <c r="HHJ22" s="36"/>
      <c r="HHK22" s="36"/>
      <c r="HHL22" s="36"/>
      <c r="HHM22" s="36"/>
      <c r="HHN22" s="36"/>
      <c r="HHO22" s="36"/>
      <c r="HHP22" s="36"/>
      <c r="HHQ22" s="36"/>
      <c r="HHR22" s="36"/>
      <c r="HHS22" s="36"/>
      <c r="HHT22" s="36"/>
      <c r="HHU22" s="36"/>
      <c r="HHV22" s="36"/>
      <c r="HHW22" s="36"/>
      <c r="HHX22" s="36"/>
      <c r="HHY22" s="36"/>
      <c r="HHZ22" s="36"/>
      <c r="HIA22" s="36"/>
      <c r="HIB22" s="36"/>
      <c r="HIC22" s="36"/>
      <c r="HID22" s="36"/>
      <c r="HIE22" s="36"/>
      <c r="HIF22" s="36"/>
      <c r="HIG22" s="36"/>
      <c r="HIH22" s="36"/>
      <c r="HII22" s="36"/>
      <c r="HIJ22" s="36"/>
      <c r="HIK22" s="36"/>
      <c r="HIL22" s="36"/>
      <c r="HIM22" s="36"/>
      <c r="HIN22" s="36"/>
      <c r="HIO22" s="36"/>
      <c r="HIP22" s="36"/>
      <c r="HIQ22" s="36"/>
      <c r="HIR22" s="36"/>
      <c r="HIS22" s="36"/>
      <c r="HIT22" s="36"/>
      <c r="HIU22" s="36"/>
      <c r="HIV22" s="36"/>
      <c r="HIW22" s="36"/>
      <c r="HIX22" s="36"/>
      <c r="HIY22" s="36"/>
      <c r="HIZ22" s="36"/>
      <c r="HJA22" s="36"/>
      <c r="HJB22" s="36"/>
      <c r="HJC22" s="36"/>
      <c r="HJD22" s="36"/>
      <c r="HJE22" s="36"/>
      <c r="HJF22" s="36"/>
      <c r="HJG22" s="36"/>
      <c r="HJH22" s="36"/>
      <c r="HJI22" s="36"/>
      <c r="HJJ22" s="36"/>
      <c r="HJK22" s="36"/>
      <c r="HJL22" s="36"/>
      <c r="HJM22" s="36"/>
      <c r="HJN22" s="36"/>
      <c r="HJO22" s="36"/>
      <c r="HJP22" s="36"/>
      <c r="HJQ22" s="36"/>
      <c r="HJR22" s="36"/>
      <c r="HJS22" s="36"/>
      <c r="HJT22" s="36"/>
      <c r="HJU22" s="36"/>
      <c r="HJV22" s="36"/>
      <c r="HJW22" s="36"/>
      <c r="HJX22" s="36"/>
      <c r="HJY22" s="36"/>
      <c r="HJZ22" s="36"/>
      <c r="HKA22" s="36"/>
      <c r="HKB22" s="36"/>
      <c r="HKC22" s="36"/>
      <c r="HKD22" s="36"/>
      <c r="HKE22" s="36"/>
      <c r="HKF22" s="36"/>
      <c r="HKG22" s="36"/>
      <c r="HKH22" s="36"/>
      <c r="HKI22" s="36"/>
      <c r="HKJ22" s="36"/>
      <c r="HKK22" s="36"/>
      <c r="HKL22" s="36"/>
      <c r="HKM22" s="36"/>
      <c r="HKN22" s="36"/>
      <c r="HKO22" s="36"/>
      <c r="HKP22" s="36"/>
      <c r="HKQ22" s="36"/>
      <c r="HKR22" s="36"/>
      <c r="HKS22" s="36"/>
      <c r="HKT22" s="36"/>
      <c r="HKU22" s="36"/>
      <c r="HKV22" s="36"/>
      <c r="HKW22" s="36"/>
      <c r="HKX22" s="36"/>
      <c r="HKY22" s="36"/>
      <c r="HKZ22" s="36"/>
      <c r="HLA22" s="36"/>
      <c r="HLB22" s="36"/>
      <c r="HLC22" s="36"/>
      <c r="HLD22" s="36"/>
      <c r="HLE22" s="36"/>
      <c r="HLF22" s="36"/>
      <c r="HLG22" s="36"/>
      <c r="HLH22" s="36"/>
      <c r="HLI22" s="36"/>
      <c r="HLJ22" s="36"/>
      <c r="HLK22" s="36"/>
      <c r="HLL22" s="36"/>
      <c r="HLM22" s="36"/>
      <c r="HLN22" s="36"/>
      <c r="HLO22" s="36"/>
      <c r="HLP22" s="36"/>
      <c r="HLQ22" s="36"/>
      <c r="HLR22" s="36"/>
      <c r="HLS22" s="36"/>
      <c r="HLT22" s="36"/>
      <c r="HLU22" s="36"/>
      <c r="HLV22" s="36"/>
      <c r="HLW22" s="36"/>
      <c r="HLX22" s="36"/>
      <c r="HLY22" s="36"/>
      <c r="HLZ22" s="36"/>
      <c r="HMA22" s="36"/>
      <c r="HMB22" s="36"/>
      <c r="HMC22" s="36"/>
      <c r="HMD22" s="36"/>
      <c r="HME22" s="36"/>
      <c r="HMF22" s="36"/>
      <c r="HMG22" s="36"/>
      <c r="HMH22" s="36"/>
      <c r="HMI22" s="36"/>
      <c r="HMJ22" s="36"/>
      <c r="HMK22" s="36"/>
      <c r="HML22" s="36"/>
      <c r="HMM22" s="36"/>
      <c r="HMN22" s="36"/>
      <c r="HMO22" s="36"/>
      <c r="HMP22" s="36"/>
      <c r="HMQ22" s="36"/>
      <c r="HMR22" s="36"/>
      <c r="HMS22" s="36"/>
      <c r="HMT22" s="36"/>
      <c r="HMU22" s="36"/>
      <c r="HMV22" s="36"/>
      <c r="HMW22" s="36"/>
      <c r="HMX22" s="36"/>
      <c r="HMY22" s="36"/>
      <c r="HMZ22" s="36"/>
      <c r="HNA22" s="36"/>
      <c r="HNB22" s="36"/>
      <c r="HNC22" s="36"/>
      <c r="HND22" s="36"/>
      <c r="HNE22" s="36"/>
      <c r="HNF22" s="36"/>
      <c r="HNG22" s="36"/>
      <c r="HNH22" s="36"/>
      <c r="HNI22" s="36"/>
      <c r="HNJ22" s="36"/>
      <c r="HNK22" s="36"/>
      <c r="HNL22" s="36"/>
      <c r="HNM22" s="36"/>
      <c r="HNN22" s="36"/>
      <c r="HNO22" s="36"/>
      <c r="HNP22" s="36"/>
      <c r="HNQ22" s="36"/>
      <c r="HNR22" s="36"/>
      <c r="HNS22" s="36"/>
      <c r="HNT22" s="36"/>
      <c r="HNU22" s="36"/>
      <c r="HNV22" s="36"/>
      <c r="HNW22" s="36"/>
      <c r="HNX22" s="36"/>
      <c r="HNY22" s="36"/>
      <c r="HNZ22" s="36"/>
      <c r="HOA22" s="36"/>
      <c r="HOB22" s="36"/>
      <c r="HOC22" s="36"/>
      <c r="HOD22" s="36"/>
      <c r="HOE22" s="36"/>
      <c r="HOF22" s="36"/>
      <c r="HOG22" s="36"/>
      <c r="HOH22" s="36"/>
      <c r="HOI22" s="36"/>
      <c r="HOJ22" s="36"/>
      <c r="HOK22" s="36"/>
      <c r="HOL22" s="36"/>
      <c r="HOM22" s="36"/>
      <c r="HON22" s="36"/>
      <c r="HOO22" s="36"/>
      <c r="HOP22" s="36"/>
      <c r="HOQ22" s="36"/>
      <c r="HOR22" s="36"/>
      <c r="HOS22" s="36"/>
      <c r="HOT22" s="36"/>
      <c r="HOU22" s="36"/>
      <c r="HOV22" s="36"/>
      <c r="HOW22" s="36"/>
      <c r="HOX22" s="36"/>
      <c r="HOY22" s="36"/>
      <c r="HOZ22" s="36"/>
      <c r="HPA22" s="36"/>
      <c r="HPB22" s="36"/>
      <c r="HPC22" s="36"/>
      <c r="HPD22" s="36"/>
      <c r="HPE22" s="36"/>
      <c r="HPF22" s="36"/>
      <c r="HPG22" s="36"/>
      <c r="HPH22" s="36"/>
      <c r="HPI22" s="36"/>
      <c r="HPJ22" s="36"/>
      <c r="HPK22" s="36"/>
      <c r="HPL22" s="36"/>
      <c r="HPM22" s="36"/>
      <c r="HPN22" s="36"/>
      <c r="HPO22" s="36"/>
      <c r="HPP22" s="36"/>
      <c r="HPQ22" s="36"/>
      <c r="HPR22" s="36"/>
      <c r="HPS22" s="36"/>
      <c r="HPT22" s="36"/>
      <c r="HPU22" s="36"/>
      <c r="HPV22" s="36"/>
      <c r="HPW22" s="36"/>
      <c r="HPX22" s="36"/>
      <c r="HPY22" s="36"/>
      <c r="HPZ22" s="36"/>
      <c r="HQA22" s="36"/>
      <c r="HQB22" s="36"/>
      <c r="HQC22" s="36"/>
      <c r="HQD22" s="36"/>
      <c r="HQE22" s="36"/>
      <c r="HQF22" s="36"/>
      <c r="HQG22" s="36"/>
      <c r="HQH22" s="36"/>
      <c r="HQI22" s="36"/>
      <c r="HQJ22" s="36"/>
      <c r="HQK22" s="36"/>
      <c r="HQL22" s="36"/>
      <c r="HQM22" s="36"/>
      <c r="HQN22" s="36"/>
      <c r="HQO22" s="36"/>
      <c r="HQP22" s="36"/>
      <c r="HQQ22" s="36"/>
      <c r="HQR22" s="36"/>
      <c r="HQS22" s="36"/>
      <c r="HQT22" s="36"/>
      <c r="HQU22" s="36"/>
      <c r="HQV22" s="36"/>
      <c r="HQW22" s="36"/>
      <c r="HQX22" s="36"/>
      <c r="HQY22" s="36"/>
      <c r="HQZ22" s="36"/>
      <c r="HRA22" s="36"/>
      <c r="HRB22" s="36"/>
      <c r="HRC22" s="36"/>
      <c r="HRD22" s="36"/>
      <c r="HRE22" s="36"/>
      <c r="HRF22" s="36"/>
      <c r="HRG22" s="36"/>
      <c r="HRH22" s="36"/>
      <c r="HRI22" s="36"/>
      <c r="HRJ22" s="36"/>
      <c r="HRK22" s="36"/>
      <c r="HRL22" s="36"/>
      <c r="HRM22" s="36"/>
      <c r="HRN22" s="36"/>
      <c r="HRO22" s="36"/>
      <c r="HRP22" s="36"/>
      <c r="HRQ22" s="36"/>
      <c r="HRR22" s="36"/>
      <c r="HRS22" s="36"/>
      <c r="HRT22" s="36"/>
      <c r="HRU22" s="36"/>
      <c r="HRV22" s="36"/>
      <c r="HRW22" s="36"/>
      <c r="HRX22" s="36"/>
      <c r="HRY22" s="36"/>
      <c r="HRZ22" s="36"/>
      <c r="HSA22" s="36"/>
      <c r="HSB22" s="36"/>
      <c r="HSC22" s="36"/>
      <c r="HSD22" s="36"/>
      <c r="HSE22" s="36"/>
      <c r="HSF22" s="36"/>
      <c r="HSG22" s="36"/>
      <c r="HSH22" s="36"/>
      <c r="HSI22" s="36"/>
      <c r="HSJ22" s="36"/>
      <c r="HSK22" s="36"/>
      <c r="HSL22" s="36"/>
      <c r="HSM22" s="36"/>
      <c r="HSN22" s="36"/>
      <c r="HSO22" s="36"/>
      <c r="HSP22" s="36"/>
      <c r="HSQ22" s="36"/>
      <c r="HSR22" s="36"/>
      <c r="HSS22" s="36"/>
      <c r="HST22" s="36"/>
      <c r="HSU22" s="36"/>
      <c r="HSV22" s="36"/>
      <c r="HSW22" s="36"/>
      <c r="HSX22" s="36"/>
      <c r="HSY22" s="36"/>
      <c r="HSZ22" s="36"/>
      <c r="HTA22" s="36"/>
      <c r="HTB22" s="36"/>
      <c r="HTC22" s="36"/>
      <c r="HTD22" s="36"/>
      <c r="HTE22" s="36"/>
      <c r="HTF22" s="36"/>
      <c r="HTG22" s="36"/>
      <c r="HTH22" s="36"/>
      <c r="HTI22" s="36"/>
      <c r="HTJ22" s="36"/>
      <c r="HTK22" s="36"/>
      <c r="HTL22" s="36"/>
      <c r="HTM22" s="36"/>
      <c r="HTN22" s="36"/>
      <c r="HTO22" s="36"/>
      <c r="HTP22" s="36"/>
      <c r="HTQ22" s="36"/>
      <c r="HTR22" s="36"/>
      <c r="HTS22" s="36"/>
      <c r="HTT22" s="36"/>
      <c r="HTU22" s="36"/>
      <c r="HTV22" s="36"/>
      <c r="HTW22" s="36"/>
      <c r="HTX22" s="36"/>
      <c r="HTY22" s="36"/>
      <c r="HTZ22" s="36"/>
      <c r="HUA22" s="36"/>
      <c r="HUB22" s="36"/>
      <c r="HUC22" s="36"/>
      <c r="HUD22" s="36"/>
      <c r="HUE22" s="36"/>
      <c r="HUF22" s="36"/>
      <c r="HUG22" s="36"/>
      <c r="HUH22" s="36"/>
      <c r="HUI22" s="36"/>
      <c r="HUJ22" s="36"/>
      <c r="HUK22" s="36"/>
      <c r="HUL22" s="36"/>
      <c r="HUM22" s="36"/>
      <c r="HUN22" s="36"/>
      <c r="HUO22" s="36"/>
      <c r="HUP22" s="36"/>
      <c r="HUQ22" s="36"/>
      <c r="HUR22" s="36"/>
      <c r="HUS22" s="36"/>
      <c r="HUT22" s="36"/>
      <c r="HUU22" s="36"/>
      <c r="HUV22" s="36"/>
      <c r="HUW22" s="36"/>
      <c r="HUX22" s="36"/>
      <c r="HUY22" s="36"/>
      <c r="HUZ22" s="36"/>
      <c r="HVA22" s="36"/>
      <c r="HVB22" s="36"/>
      <c r="HVC22" s="36"/>
      <c r="HVD22" s="36"/>
      <c r="HVE22" s="36"/>
      <c r="HVF22" s="36"/>
      <c r="HVG22" s="36"/>
      <c r="HVH22" s="36"/>
      <c r="HVI22" s="36"/>
      <c r="HVJ22" s="36"/>
      <c r="HVK22" s="36"/>
      <c r="HVL22" s="36"/>
      <c r="HVM22" s="36"/>
      <c r="HVN22" s="36"/>
      <c r="HVO22" s="36"/>
      <c r="HVP22" s="36"/>
      <c r="HVQ22" s="36"/>
      <c r="HVR22" s="36"/>
      <c r="HVS22" s="36"/>
      <c r="HVT22" s="36"/>
      <c r="HVU22" s="36"/>
      <c r="HVV22" s="36"/>
      <c r="HVW22" s="36"/>
      <c r="HVX22" s="36"/>
      <c r="HVY22" s="36"/>
      <c r="HVZ22" s="36"/>
      <c r="HWA22" s="36"/>
      <c r="HWB22" s="36"/>
      <c r="HWC22" s="36"/>
      <c r="HWD22" s="36"/>
      <c r="HWE22" s="36"/>
      <c r="HWF22" s="36"/>
      <c r="HWG22" s="36"/>
      <c r="HWH22" s="36"/>
      <c r="HWI22" s="36"/>
      <c r="HWJ22" s="36"/>
      <c r="HWK22" s="36"/>
      <c r="HWL22" s="36"/>
      <c r="HWM22" s="36"/>
      <c r="HWN22" s="36"/>
      <c r="HWO22" s="36"/>
      <c r="HWP22" s="36"/>
      <c r="HWQ22" s="36"/>
      <c r="HWR22" s="36"/>
      <c r="HWS22" s="36"/>
      <c r="HWT22" s="36"/>
      <c r="HWU22" s="36"/>
      <c r="HWV22" s="36"/>
      <c r="HWW22" s="36"/>
      <c r="HWX22" s="36"/>
      <c r="HWY22" s="36"/>
      <c r="HWZ22" s="36"/>
      <c r="HXA22" s="36"/>
      <c r="HXB22" s="36"/>
      <c r="HXC22" s="36"/>
      <c r="HXD22" s="36"/>
      <c r="HXE22" s="36"/>
      <c r="HXF22" s="36"/>
      <c r="HXG22" s="36"/>
      <c r="HXH22" s="36"/>
      <c r="HXI22" s="36"/>
      <c r="HXJ22" s="36"/>
      <c r="HXK22" s="36"/>
      <c r="HXL22" s="36"/>
      <c r="HXM22" s="36"/>
      <c r="HXN22" s="36"/>
      <c r="HXO22" s="36"/>
      <c r="HXP22" s="36"/>
      <c r="HXQ22" s="36"/>
      <c r="HXR22" s="36"/>
      <c r="HXS22" s="36"/>
      <c r="HXT22" s="36"/>
      <c r="HXU22" s="36"/>
      <c r="HXV22" s="36"/>
      <c r="HXW22" s="36"/>
      <c r="HXX22" s="36"/>
      <c r="HXY22" s="36"/>
      <c r="HXZ22" s="36"/>
      <c r="HYA22" s="36"/>
      <c r="HYB22" s="36"/>
      <c r="HYC22" s="36"/>
      <c r="HYD22" s="36"/>
      <c r="HYE22" s="36"/>
      <c r="HYF22" s="36"/>
      <c r="HYG22" s="36"/>
      <c r="HYH22" s="36"/>
      <c r="HYI22" s="36"/>
      <c r="HYJ22" s="36"/>
      <c r="HYK22" s="36"/>
      <c r="HYL22" s="36"/>
      <c r="HYM22" s="36"/>
      <c r="HYN22" s="36"/>
      <c r="HYO22" s="36"/>
      <c r="HYP22" s="36"/>
      <c r="HYQ22" s="36"/>
      <c r="HYR22" s="36"/>
      <c r="HYS22" s="36"/>
      <c r="HYT22" s="36"/>
      <c r="HYU22" s="36"/>
      <c r="HYV22" s="36"/>
      <c r="HYW22" s="36"/>
      <c r="HYX22" s="36"/>
      <c r="HYY22" s="36"/>
      <c r="HYZ22" s="36"/>
      <c r="HZA22" s="36"/>
      <c r="HZB22" s="36"/>
      <c r="HZC22" s="36"/>
      <c r="HZD22" s="36"/>
      <c r="HZE22" s="36"/>
      <c r="HZF22" s="36"/>
      <c r="HZG22" s="36"/>
      <c r="HZH22" s="36"/>
      <c r="HZI22" s="36"/>
      <c r="HZJ22" s="36"/>
      <c r="HZK22" s="36"/>
      <c r="HZL22" s="36"/>
      <c r="HZM22" s="36"/>
      <c r="HZN22" s="36"/>
      <c r="HZO22" s="36"/>
      <c r="HZP22" s="36"/>
      <c r="HZQ22" s="36"/>
      <c r="HZR22" s="36"/>
      <c r="HZS22" s="36"/>
      <c r="HZT22" s="36"/>
      <c r="HZU22" s="36"/>
      <c r="HZV22" s="36"/>
      <c r="HZW22" s="36"/>
      <c r="HZX22" s="36"/>
      <c r="HZY22" s="36"/>
      <c r="HZZ22" s="36"/>
      <c r="IAA22" s="36"/>
      <c r="IAB22" s="36"/>
      <c r="IAC22" s="36"/>
      <c r="IAD22" s="36"/>
      <c r="IAE22" s="36"/>
      <c r="IAF22" s="36"/>
      <c r="IAG22" s="36"/>
      <c r="IAH22" s="36"/>
      <c r="IAI22" s="36"/>
      <c r="IAJ22" s="36"/>
      <c r="IAK22" s="36"/>
      <c r="IAL22" s="36"/>
      <c r="IAM22" s="36"/>
      <c r="IAN22" s="36"/>
      <c r="IAO22" s="36"/>
      <c r="IAP22" s="36"/>
      <c r="IAQ22" s="36"/>
      <c r="IAR22" s="36"/>
      <c r="IAS22" s="36"/>
      <c r="IAT22" s="36"/>
      <c r="IAU22" s="36"/>
      <c r="IAV22" s="36"/>
      <c r="IAW22" s="36"/>
      <c r="IAX22" s="36"/>
      <c r="IAY22" s="36"/>
      <c r="IAZ22" s="36"/>
      <c r="IBA22" s="36"/>
      <c r="IBB22" s="36"/>
      <c r="IBC22" s="36"/>
      <c r="IBD22" s="36"/>
      <c r="IBE22" s="36"/>
      <c r="IBF22" s="36"/>
      <c r="IBG22" s="36"/>
      <c r="IBH22" s="36"/>
      <c r="IBI22" s="36"/>
      <c r="IBJ22" s="36"/>
      <c r="IBK22" s="36"/>
      <c r="IBL22" s="36"/>
      <c r="IBM22" s="36"/>
      <c r="IBN22" s="36"/>
      <c r="IBO22" s="36"/>
      <c r="IBP22" s="36"/>
      <c r="IBQ22" s="36"/>
      <c r="IBR22" s="36"/>
      <c r="IBS22" s="36"/>
      <c r="IBT22" s="36"/>
      <c r="IBU22" s="36"/>
      <c r="IBV22" s="36"/>
      <c r="IBW22" s="36"/>
      <c r="IBX22" s="36"/>
      <c r="IBY22" s="36"/>
      <c r="IBZ22" s="36"/>
      <c r="ICA22" s="36"/>
      <c r="ICB22" s="36"/>
      <c r="ICC22" s="36"/>
      <c r="ICD22" s="36"/>
      <c r="ICE22" s="36"/>
      <c r="ICF22" s="36"/>
      <c r="ICG22" s="36"/>
      <c r="ICH22" s="36"/>
      <c r="ICI22" s="36"/>
      <c r="ICJ22" s="36"/>
      <c r="ICK22" s="36"/>
      <c r="ICL22" s="36"/>
      <c r="ICM22" s="36"/>
      <c r="ICN22" s="36"/>
      <c r="ICO22" s="36"/>
      <c r="ICP22" s="36"/>
      <c r="ICQ22" s="36"/>
      <c r="ICR22" s="36"/>
      <c r="ICS22" s="36"/>
      <c r="ICT22" s="36"/>
      <c r="ICU22" s="36"/>
      <c r="ICV22" s="36"/>
      <c r="ICW22" s="36"/>
      <c r="ICX22" s="36"/>
      <c r="ICY22" s="36"/>
      <c r="ICZ22" s="36"/>
      <c r="IDA22" s="36"/>
      <c r="IDB22" s="36"/>
      <c r="IDC22" s="36"/>
      <c r="IDD22" s="36"/>
      <c r="IDE22" s="36"/>
      <c r="IDF22" s="36"/>
      <c r="IDG22" s="36"/>
      <c r="IDH22" s="36"/>
      <c r="IDI22" s="36"/>
      <c r="IDJ22" s="36"/>
      <c r="IDK22" s="36"/>
      <c r="IDL22" s="36"/>
      <c r="IDM22" s="36"/>
      <c r="IDN22" s="36"/>
      <c r="IDO22" s="36"/>
      <c r="IDP22" s="36"/>
      <c r="IDQ22" s="36"/>
      <c r="IDR22" s="36"/>
      <c r="IDS22" s="36"/>
      <c r="IDT22" s="36"/>
      <c r="IDU22" s="36"/>
      <c r="IDV22" s="36"/>
      <c r="IDW22" s="36"/>
      <c r="IDX22" s="36"/>
      <c r="IDY22" s="36"/>
      <c r="IDZ22" s="36"/>
      <c r="IEA22" s="36"/>
      <c r="IEB22" s="36"/>
      <c r="IEC22" s="36"/>
      <c r="IED22" s="36"/>
      <c r="IEE22" s="36"/>
      <c r="IEF22" s="36"/>
      <c r="IEG22" s="36"/>
      <c r="IEH22" s="36"/>
      <c r="IEI22" s="36"/>
      <c r="IEJ22" s="36"/>
      <c r="IEK22" s="36"/>
      <c r="IEL22" s="36"/>
      <c r="IEM22" s="36"/>
      <c r="IEN22" s="36"/>
      <c r="IEO22" s="36"/>
      <c r="IEP22" s="36"/>
      <c r="IEQ22" s="36"/>
      <c r="IER22" s="36"/>
      <c r="IES22" s="36"/>
      <c r="IET22" s="36"/>
      <c r="IEU22" s="36"/>
      <c r="IEV22" s="36"/>
      <c r="IEW22" s="36"/>
      <c r="IEX22" s="36"/>
      <c r="IEY22" s="36"/>
      <c r="IEZ22" s="36"/>
      <c r="IFA22" s="36"/>
      <c r="IFB22" s="36"/>
      <c r="IFC22" s="36"/>
      <c r="IFD22" s="36"/>
      <c r="IFE22" s="36"/>
      <c r="IFF22" s="36"/>
      <c r="IFG22" s="36"/>
      <c r="IFH22" s="36"/>
      <c r="IFI22" s="36"/>
      <c r="IFJ22" s="36"/>
      <c r="IFK22" s="36"/>
      <c r="IFL22" s="36"/>
      <c r="IFM22" s="36"/>
      <c r="IFN22" s="36"/>
      <c r="IFO22" s="36"/>
      <c r="IFP22" s="36"/>
      <c r="IFQ22" s="36"/>
      <c r="IFR22" s="36"/>
      <c r="IFS22" s="36"/>
      <c r="IFT22" s="36"/>
      <c r="IFU22" s="36"/>
      <c r="IFV22" s="36"/>
      <c r="IFW22" s="36"/>
      <c r="IFX22" s="36"/>
      <c r="IFY22" s="36"/>
      <c r="IFZ22" s="36"/>
      <c r="IGA22" s="36"/>
      <c r="IGB22" s="36"/>
      <c r="IGC22" s="36"/>
      <c r="IGD22" s="36"/>
      <c r="IGE22" s="36"/>
      <c r="IGF22" s="36"/>
      <c r="IGG22" s="36"/>
      <c r="IGH22" s="36"/>
      <c r="IGI22" s="36"/>
      <c r="IGJ22" s="36"/>
      <c r="IGK22" s="36"/>
      <c r="IGL22" s="36"/>
      <c r="IGM22" s="36"/>
      <c r="IGN22" s="36"/>
      <c r="IGO22" s="36"/>
      <c r="IGP22" s="36"/>
      <c r="IGQ22" s="36"/>
      <c r="IGR22" s="36"/>
      <c r="IGS22" s="36"/>
      <c r="IGT22" s="36"/>
      <c r="IGU22" s="36"/>
      <c r="IGV22" s="36"/>
      <c r="IGW22" s="36"/>
      <c r="IGX22" s="36"/>
      <c r="IGY22" s="36"/>
      <c r="IGZ22" s="36"/>
      <c r="IHA22" s="36"/>
      <c r="IHB22" s="36"/>
      <c r="IHC22" s="36"/>
      <c r="IHD22" s="36"/>
      <c r="IHE22" s="36"/>
      <c r="IHF22" s="36"/>
      <c r="IHG22" s="36"/>
      <c r="IHH22" s="36"/>
      <c r="IHI22" s="36"/>
      <c r="IHJ22" s="36"/>
      <c r="IHK22" s="36"/>
      <c r="IHL22" s="36"/>
      <c r="IHM22" s="36"/>
      <c r="IHN22" s="36"/>
      <c r="IHO22" s="36"/>
      <c r="IHP22" s="36"/>
      <c r="IHQ22" s="36"/>
      <c r="IHR22" s="36"/>
      <c r="IHS22" s="36"/>
      <c r="IHT22" s="36"/>
      <c r="IHU22" s="36"/>
      <c r="IHV22" s="36"/>
      <c r="IHW22" s="36"/>
      <c r="IHX22" s="36"/>
      <c r="IHY22" s="36"/>
      <c r="IHZ22" s="36"/>
      <c r="IIA22" s="36"/>
      <c r="IIB22" s="36"/>
      <c r="IIC22" s="36"/>
      <c r="IID22" s="36"/>
      <c r="IIE22" s="36"/>
      <c r="IIF22" s="36"/>
      <c r="IIG22" s="36"/>
      <c r="IIH22" s="36"/>
      <c r="III22" s="36"/>
      <c r="IIJ22" s="36"/>
      <c r="IIK22" s="36"/>
      <c r="IIL22" s="36"/>
      <c r="IIM22" s="36"/>
      <c r="IIN22" s="36"/>
      <c r="IIO22" s="36"/>
      <c r="IIP22" s="36"/>
      <c r="IIQ22" s="36"/>
      <c r="IIR22" s="36"/>
      <c r="IIS22" s="36"/>
      <c r="IIT22" s="36"/>
      <c r="IIU22" s="36"/>
      <c r="IIV22" s="36"/>
      <c r="IIW22" s="36"/>
      <c r="IIX22" s="36"/>
      <c r="IIY22" s="36"/>
      <c r="IIZ22" s="36"/>
      <c r="IJA22" s="36"/>
      <c r="IJB22" s="36"/>
      <c r="IJC22" s="36"/>
      <c r="IJD22" s="36"/>
      <c r="IJE22" s="36"/>
      <c r="IJF22" s="36"/>
      <c r="IJG22" s="36"/>
      <c r="IJH22" s="36"/>
      <c r="IJI22" s="36"/>
      <c r="IJJ22" s="36"/>
      <c r="IJK22" s="36"/>
      <c r="IJL22" s="36"/>
      <c r="IJM22" s="36"/>
      <c r="IJN22" s="36"/>
      <c r="IJO22" s="36"/>
      <c r="IJP22" s="36"/>
      <c r="IJQ22" s="36"/>
      <c r="IJR22" s="36"/>
      <c r="IJS22" s="36"/>
      <c r="IJT22" s="36"/>
      <c r="IJU22" s="36"/>
      <c r="IJV22" s="36"/>
      <c r="IJW22" s="36"/>
      <c r="IJX22" s="36"/>
      <c r="IJY22" s="36"/>
      <c r="IJZ22" s="36"/>
      <c r="IKA22" s="36"/>
      <c r="IKB22" s="36"/>
      <c r="IKC22" s="36"/>
      <c r="IKD22" s="36"/>
      <c r="IKE22" s="36"/>
      <c r="IKF22" s="36"/>
      <c r="IKG22" s="36"/>
      <c r="IKH22" s="36"/>
      <c r="IKI22" s="36"/>
      <c r="IKJ22" s="36"/>
      <c r="IKK22" s="36"/>
      <c r="IKL22" s="36"/>
      <c r="IKM22" s="36"/>
      <c r="IKN22" s="36"/>
      <c r="IKO22" s="36"/>
      <c r="IKP22" s="36"/>
      <c r="IKQ22" s="36"/>
      <c r="IKR22" s="36"/>
      <c r="IKS22" s="36"/>
      <c r="IKT22" s="36"/>
      <c r="IKU22" s="36"/>
      <c r="IKV22" s="36"/>
      <c r="IKW22" s="36"/>
      <c r="IKX22" s="36"/>
      <c r="IKY22" s="36"/>
      <c r="IKZ22" s="36"/>
      <c r="ILA22" s="36"/>
      <c r="ILB22" s="36"/>
      <c r="ILC22" s="36"/>
      <c r="ILD22" s="36"/>
      <c r="ILE22" s="36"/>
      <c r="ILF22" s="36"/>
      <c r="ILG22" s="36"/>
      <c r="ILH22" s="36"/>
      <c r="ILI22" s="36"/>
      <c r="ILJ22" s="36"/>
      <c r="ILK22" s="36"/>
      <c r="ILL22" s="36"/>
      <c r="ILM22" s="36"/>
      <c r="ILN22" s="36"/>
      <c r="ILO22" s="36"/>
      <c r="ILP22" s="36"/>
      <c r="ILQ22" s="36"/>
      <c r="ILR22" s="36"/>
      <c r="ILS22" s="36"/>
      <c r="ILT22" s="36"/>
      <c r="ILU22" s="36"/>
      <c r="ILV22" s="36"/>
      <c r="ILW22" s="36"/>
      <c r="ILX22" s="36"/>
      <c r="ILY22" s="36"/>
      <c r="ILZ22" s="36"/>
      <c r="IMA22" s="36"/>
      <c r="IMB22" s="36"/>
      <c r="IMC22" s="36"/>
      <c r="IMD22" s="36"/>
      <c r="IME22" s="36"/>
      <c r="IMF22" s="36"/>
      <c r="IMG22" s="36"/>
      <c r="IMH22" s="36"/>
      <c r="IMI22" s="36"/>
      <c r="IMJ22" s="36"/>
      <c r="IMK22" s="36"/>
      <c r="IML22" s="36"/>
      <c r="IMM22" s="36"/>
      <c r="IMN22" s="36"/>
      <c r="IMO22" s="36"/>
      <c r="IMP22" s="36"/>
      <c r="IMQ22" s="36"/>
      <c r="IMR22" s="36"/>
      <c r="IMS22" s="36"/>
      <c r="IMT22" s="36"/>
      <c r="IMU22" s="36"/>
      <c r="IMV22" s="36"/>
      <c r="IMW22" s="36"/>
      <c r="IMX22" s="36"/>
      <c r="IMY22" s="36"/>
      <c r="IMZ22" s="36"/>
      <c r="INA22" s="36"/>
      <c r="INB22" s="36"/>
      <c r="INC22" s="36"/>
      <c r="IND22" s="36"/>
      <c r="INE22" s="36"/>
      <c r="INF22" s="36"/>
      <c r="ING22" s="36"/>
      <c r="INH22" s="36"/>
      <c r="INI22" s="36"/>
      <c r="INJ22" s="36"/>
      <c r="INK22" s="36"/>
      <c r="INL22" s="36"/>
      <c r="INM22" s="36"/>
      <c r="INN22" s="36"/>
      <c r="INO22" s="36"/>
      <c r="INP22" s="36"/>
      <c r="INQ22" s="36"/>
      <c r="INR22" s="36"/>
      <c r="INS22" s="36"/>
      <c r="INT22" s="36"/>
      <c r="INU22" s="36"/>
      <c r="INV22" s="36"/>
      <c r="INW22" s="36"/>
      <c r="INX22" s="36"/>
      <c r="INY22" s="36"/>
      <c r="INZ22" s="36"/>
      <c r="IOA22" s="36"/>
      <c r="IOB22" s="36"/>
      <c r="IOC22" s="36"/>
      <c r="IOD22" s="36"/>
      <c r="IOE22" s="36"/>
      <c r="IOF22" s="36"/>
      <c r="IOG22" s="36"/>
      <c r="IOH22" s="36"/>
      <c r="IOI22" s="36"/>
      <c r="IOJ22" s="36"/>
      <c r="IOK22" s="36"/>
      <c r="IOL22" s="36"/>
      <c r="IOM22" s="36"/>
      <c r="ION22" s="36"/>
      <c r="IOO22" s="36"/>
      <c r="IOP22" s="36"/>
      <c r="IOQ22" s="36"/>
      <c r="IOR22" s="36"/>
      <c r="IOS22" s="36"/>
      <c r="IOT22" s="36"/>
      <c r="IOU22" s="36"/>
      <c r="IOV22" s="36"/>
      <c r="IOW22" s="36"/>
      <c r="IOX22" s="36"/>
      <c r="IOY22" s="36"/>
      <c r="IOZ22" s="36"/>
      <c r="IPA22" s="36"/>
      <c r="IPB22" s="36"/>
      <c r="IPC22" s="36"/>
      <c r="IPD22" s="36"/>
      <c r="IPE22" s="36"/>
      <c r="IPF22" s="36"/>
      <c r="IPG22" s="36"/>
      <c r="IPH22" s="36"/>
      <c r="IPI22" s="36"/>
      <c r="IPJ22" s="36"/>
      <c r="IPK22" s="36"/>
      <c r="IPL22" s="36"/>
      <c r="IPM22" s="36"/>
      <c r="IPN22" s="36"/>
      <c r="IPO22" s="36"/>
      <c r="IPP22" s="36"/>
      <c r="IPQ22" s="36"/>
      <c r="IPR22" s="36"/>
      <c r="IPS22" s="36"/>
      <c r="IPT22" s="36"/>
      <c r="IPU22" s="36"/>
      <c r="IPV22" s="36"/>
      <c r="IPW22" s="36"/>
      <c r="IPX22" s="36"/>
      <c r="IPY22" s="36"/>
      <c r="IPZ22" s="36"/>
      <c r="IQA22" s="36"/>
      <c r="IQB22" s="36"/>
      <c r="IQC22" s="36"/>
      <c r="IQD22" s="36"/>
      <c r="IQE22" s="36"/>
      <c r="IQF22" s="36"/>
      <c r="IQG22" s="36"/>
      <c r="IQH22" s="36"/>
      <c r="IQI22" s="36"/>
      <c r="IQJ22" s="36"/>
      <c r="IQK22" s="36"/>
      <c r="IQL22" s="36"/>
      <c r="IQM22" s="36"/>
      <c r="IQN22" s="36"/>
      <c r="IQO22" s="36"/>
      <c r="IQP22" s="36"/>
      <c r="IQQ22" s="36"/>
      <c r="IQR22" s="36"/>
      <c r="IQS22" s="36"/>
      <c r="IQT22" s="36"/>
      <c r="IQU22" s="36"/>
      <c r="IQV22" s="36"/>
      <c r="IQW22" s="36"/>
      <c r="IQX22" s="36"/>
      <c r="IQY22" s="36"/>
      <c r="IQZ22" s="36"/>
      <c r="IRA22" s="36"/>
      <c r="IRB22" s="36"/>
      <c r="IRC22" s="36"/>
      <c r="IRD22" s="36"/>
      <c r="IRE22" s="36"/>
      <c r="IRF22" s="36"/>
      <c r="IRG22" s="36"/>
      <c r="IRH22" s="36"/>
      <c r="IRI22" s="36"/>
      <c r="IRJ22" s="36"/>
      <c r="IRK22" s="36"/>
      <c r="IRL22" s="36"/>
      <c r="IRM22" s="36"/>
      <c r="IRN22" s="36"/>
      <c r="IRO22" s="36"/>
      <c r="IRP22" s="36"/>
      <c r="IRQ22" s="36"/>
      <c r="IRR22" s="36"/>
      <c r="IRS22" s="36"/>
      <c r="IRT22" s="36"/>
      <c r="IRU22" s="36"/>
      <c r="IRV22" s="36"/>
      <c r="IRW22" s="36"/>
      <c r="IRX22" s="36"/>
      <c r="IRY22" s="36"/>
      <c r="IRZ22" s="36"/>
      <c r="ISA22" s="36"/>
      <c r="ISB22" s="36"/>
      <c r="ISC22" s="36"/>
      <c r="ISD22" s="36"/>
      <c r="ISE22" s="36"/>
      <c r="ISF22" s="36"/>
      <c r="ISG22" s="36"/>
      <c r="ISH22" s="36"/>
      <c r="ISI22" s="36"/>
      <c r="ISJ22" s="36"/>
      <c r="ISK22" s="36"/>
      <c r="ISL22" s="36"/>
      <c r="ISM22" s="36"/>
      <c r="ISN22" s="36"/>
      <c r="ISO22" s="36"/>
      <c r="ISP22" s="36"/>
      <c r="ISQ22" s="36"/>
      <c r="ISR22" s="36"/>
      <c r="ISS22" s="36"/>
      <c r="IST22" s="36"/>
      <c r="ISU22" s="36"/>
      <c r="ISV22" s="36"/>
      <c r="ISW22" s="36"/>
      <c r="ISX22" s="36"/>
      <c r="ISY22" s="36"/>
      <c r="ISZ22" s="36"/>
      <c r="ITA22" s="36"/>
      <c r="ITB22" s="36"/>
      <c r="ITC22" s="36"/>
      <c r="ITD22" s="36"/>
      <c r="ITE22" s="36"/>
      <c r="ITF22" s="36"/>
      <c r="ITG22" s="36"/>
      <c r="ITH22" s="36"/>
      <c r="ITI22" s="36"/>
      <c r="ITJ22" s="36"/>
      <c r="ITK22" s="36"/>
      <c r="ITL22" s="36"/>
      <c r="ITM22" s="36"/>
      <c r="ITN22" s="36"/>
      <c r="ITO22" s="36"/>
      <c r="ITP22" s="36"/>
      <c r="ITQ22" s="36"/>
      <c r="ITR22" s="36"/>
      <c r="ITS22" s="36"/>
      <c r="ITT22" s="36"/>
      <c r="ITU22" s="36"/>
      <c r="ITV22" s="36"/>
      <c r="ITW22" s="36"/>
      <c r="ITX22" s="36"/>
      <c r="ITY22" s="36"/>
      <c r="ITZ22" s="36"/>
      <c r="IUA22" s="36"/>
      <c r="IUB22" s="36"/>
      <c r="IUC22" s="36"/>
      <c r="IUD22" s="36"/>
      <c r="IUE22" s="36"/>
      <c r="IUF22" s="36"/>
      <c r="IUG22" s="36"/>
      <c r="IUH22" s="36"/>
      <c r="IUI22" s="36"/>
      <c r="IUJ22" s="36"/>
      <c r="IUK22" s="36"/>
      <c r="IUL22" s="36"/>
      <c r="IUM22" s="36"/>
      <c r="IUN22" s="36"/>
      <c r="IUO22" s="36"/>
      <c r="IUP22" s="36"/>
      <c r="IUQ22" s="36"/>
      <c r="IUR22" s="36"/>
      <c r="IUS22" s="36"/>
      <c r="IUT22" s="36"/>
      <c r="IUU22" s="36"/>
      <c r="IUV22" s="36"/>
      <c r="IUW22" s="36"/>
      <c r="IUX22" s="36"/>
      <c r="IUY22" s="36"/>
      <c r="IUZ22" s="36"/>
      <c r="IVA22" s="36"/>
      <c r="IVB22" s="36"/>
      <c r="IVC22" s="36"/>
      <c r="IVD22" s="36"/>
      <c r="IVE22" s="36"/>
      <c r="IVF22" s="36"/>
      <c r="IVG22" s="36"/>
      <c r="IVH22" s="36"/>
      <c r="IVI22" s="36"/>
      <c r="IVJ22" s="36"/>
      <c r="IVK22" s="36"/>
      <c r="IVL22" s="36"/>
      <c r="IVM22" s="36"/>
      <c r="IVN22" s="36"/>
      <c r="IVO22" s="36"/>
      <c r="IVP22" s="36"/>
      <c r="IVQ22" s="36"/>
      <c r="IVR22" s="36"/>
      <c r="IVS22" s="36"/>
      <c r="IVT22" s="36"/>
      <c r="IVU22" s="36"/>
      <c r="IVV22" s="36"/>
      <c r="IVW22" s="36"/>
      <c r="IVX22" s="36"/>
      <c r="IVY22" s="36"/>
      <c r="IVZ22" s="36"/>
      <c r="IWA22" s="36"/>
      <c r="IWB22" s="36"/>
      <c r="IWC22" s="36"/>
      <c r="IWD22" s="36"/>
      <c r="IWE22" s="36"/>
      <c r="IWF22" s="36"/>
      <c r="IWG22" s="36"/>
      <c r="IWH22" s="36"/>
      <c r="IWI22" s="36"/>
      <c r="IWJ22" s="36"/>
      <c r="IWK22" s="36"/>
      <c r="IWL22" s="36"/>
      <c r="IWM22" s="36"/>
      <c r="IWN22" s="36"/>
      <c r="IWO22" s="36"/>
      <c r="IWP22" s="36"/>
      <c r="IWQ22" s="36"/>
      <c r="IWR22" s="36"/>
      <c r="IWS22" s="36"/>
      <c r="IWT22" s="36"/>
      <c r="IWU22" s="36"/>
      <c r="IWV22" s="36"/>
      <c r="IWW22" s="36"/>
      <c r="IWX22" s="36"/>
      <c r="IWY22" s="36"/>
      <c r="IWZ22" s="36"/>
      <c r="IXA22" s="36"/>
      <c r="IXB22" s="36"/>
      <c r="IXC22" s="36"/>
      <c r="IXD22" s="36"/>
      <c r="IXE22" s="36"/>
      <c r="IXF22" s="36"/>
      <c r="IXG22" s="36"/>
      <c r="IXH22" s="36"/>
      <c r="IXI22" s="36"/>
      <c r="IXJ22" s="36"/>
      <c r="IXK22" s="36"/>
      <c r="IXL22" s="36"/>
      <c r="IXM22" s="36"/>
      <c r="IXN22" s="36"/>
      <c r="IXO22" s="36"/>
      <c r="IXP22" s="36"/>
      <c r="IXQ22" s="36"/>
      <c r="IXR22" s="36"/>
      <c r="IXS22" s="36"/>
      <c r="IXT22" s="36"/>
      <c r="IXU22" s="36"/>
      <c r="IXV22" s="36"/>
      <c r="IXW22" s="36"/>
      <c r="IXX22" s="36"/>
      <c r="IXY22" s="36"/>
      <c r="IXZ22" s="36"/>
      <c r="IYA22" s="36"/>
      <c r="IYB22" s="36"/>
      <c r="IYC22" s="36"/>
      <c r="IYD22" s="36"/>
      <c r="IYE22" s="36"/>
      <c r="IYF22" s="36"/>
      <c r="IYG22" s="36"/>
      <c r="IYH22" s="36"/>
      <c r="IYI22" s="36"/>
      <c r="IYJ22" s="36"/>
      <c r="IYK22" s="36"/>
      <c r="IYL22" s="36"/>
      <c r="IYM22" s="36"/>
      <c r="IYN22" s="36"/>
      <c r="IYO22" s="36"/>
      <c r="IYP22" s="36"/>
      <c r="IYQ22" s="36"/>
      <c r="IYR22" s="36"/>
      <c r="IYS22" s="36"/>
      <c r="IYT22" s="36"/>
      <c r="IYU22" s="36"/>
      <c r="IYV22" s="36"/>
      <c r="IYW22" s="36"/>
      <c r="IYX22" s="36"/>
      <c r="IYY22" s="36"/>
      <c r="IYZ22" s="36"/>
      <c r="IZA22" s="36"/>
      <c r="IZB22" s="36"/>
      <c r="IZC22" s="36"/>
      <c r="IZD22" s="36"/>
      <c r="IZE22" s="36"/>
      <c r="IZF22" s="36"/>
      <c r="IZG22" s="36"/>
      <c r="IZH22" s="36"/>
      <c r="IZI22" s="36"/>
      <c r="IZJ22" s="36"/>
      <c r="IZK22" s="36"/>
      <c r="IZL22" s="36"/>
      <c r="IZM22" s="36"/>
      <c r="IZN22" s="36"/>
      <c r="IZO22" s="36"/>
      <c r="IZP22" s="36"/>
      <c r="IZQ22" s="36"/>
      <c r="IZR22" s="36"/>
      <c r="IZS22" s="36"/>
      <c r="IZT22" s="36"/>
      <c r="IZU22" s="36"/>
      <c r="IZV22" s="36"/>
      <c r="IZW22" s="36"/>
      <c r="IZX22" s="36"/>
      <c r="IZY22" s="36"/>
      <c r="IZZ22" s="36"/>
      <c r="JAA22" s="36"/>
      <c r="JAB22" s="36"/>
      <c r="JAC22" s="36"/>
      <c r="JAD22" s="36"/>
      <c r="JAE22" s="36"/>
      <c r="JAF22" s="36"/>
      <c r="JAG22" s="36"/>
      <c r="JAH22" s="36"/>
      <c r="JAI22" s="36"/>
      <c r="JAJ22" s="36"/>
      <c r="JAK22" s="36"/>
      <c r="JAL22" s="36"/>
      <c r="JAM22" s="36"/>
      <c r="JAN22" s="36"/>
      <c r="JAO22" s="36"/>
      <c r="JAP22" s="36"/>
      <c r="JAQ22" s="36"/>
      <c r="JAR22" s="36"/>
      <c r="JAS22" s="36"/>
      <c r="JAT22" s="36"/>
      <c r="JAU22" s="36"/>
      <c r="JAV22" s="36"/>
      <c r="JAW22" s="36"/>
      <c r="JAX22" s="36"/>
      <c r="JAY22" s="36"/>
      <c r="JAZ22" s="36"/>
      <c r="JBA22" s="36"/>
      <c r="JBB22" s="36"/>
      <c r="JBC22" s="36"/>
      <c r="JBD22" s="36"/>
      <c r="JBE22" s="36"/>
      <c r="JBF22" s="36"/>
      <c r="JBG22" s="36"/>
      <c r="JBH22" s="36"/>
      <c r="JBI22" s="36"/>
      <c r="JBJ22" s="36"/>
      <c r="JBK22" s="36"/>
      <c r="JBL22" s="36"/>
      <c r="JBM22" s="36"/>
      <c r="JBN22" s="36"/>
      <c r="JBO22" s="36"/>
      <c r="JBP22" s="36"/>
      <c r="JBQ22" s="36"/>
      <c r="JBR22" s="36"/>
      <c r="JBS22" s="36"/>
      <c r="JBT22" s="36"/>
      <c r="JBU22" s="36"/>
      <c r="JBV22" s="36"/>
      <c r="JBW22" s="36"/>
      <c r="JBX22" s="36"/>
      <c r="JBY22" s="36"/>
      <c r="JBZ22" s="36"/>
      <c r="JCA22" s="36"/>
      <c r="JCB22" s="36"/>
      <c r="JCC22" s="36"/>
      <c r="JCD22" s="36"/>
      <c r="JCE22" s="36"/>
      <c r="JCF22" s="36"/>
      <c r="JCG22" s="36"/>
      <c r="JCH22" s="36"/>
      <c r="JCI22" s="36"/>
      <c r="JCJ22" s="36"/>
      <c r="JCK22" s="36"/>
      <c r="JCL22" s="36"/>
      <c r="JCM22" s="36"/>
      <c r="JCN22" s="36"/>
      <c r="JCO22" s="36"/>
      <c r="JCP22" s="36"/>
      <c r="JCQ22" s="36"/>
      <c r="JCR22" s="36"/>
      <c r="JCS22" s="36"/>
      <c r="JCT22" s="36"/>
      <c r="JCU22" s="36"/>
      <c r="JCV22" s="36"/>
      <c r="JCW22" s="36"/>
      <c r="JCX22" s="36"/>
      <c r="JCY22" s="36"/>
      <c r="JCZ22" s="36"/>
      <c r="JDA22" s="36"/>
      <c r="JDB22" s="36"/>
      <c r="JDC22" s="36"/>
      <c r="JDD22" s="36"/>
      <c r="JDE22" s="36"/>
      <c r="JDF22" s="36"/>
      <c r="JDG22" s="36"/>
      <c r="JDH22" s="36"/>
      <c r="JDI22" s="36"/>
      <c r="JDJ22" s="36"/>
      <c r="JDK22" s="36"/>
      <c r="JDL22" s="36"/>
      <c r="JDM22" s="36"/>
      <c r="JDN22" s="36"/>
      <c r="JDO22" s="36"/>
      <c r="JDP22" s="36"/>
      <c r="JDQ22" s="36"/>
      <c r="JDR22" s="36"/>
      <c r="JDS22" s="36"/>
      <c r="JDT22" s="36"/>
      <c r="JDU22" s="36"/>
      <c r="JDV22" s="36"/>
      <c r="JDW22" s="36"/>
      <c r="JDX22" s="36"/>
      <c r="JDY22" s="36"/>
      <c r="JDZ22" s="36"/>
      <c r="JEA22" s="36"/>
      <c r="JEB22" s="36"/>
      <c r="JEC22" s="36"/>
      <c r="JED22" s="36"/>
      <c r="JEE22" s="36"/>
      <c r="JEF22" s="36"/>
      <c r="JEG22" s="36"/>
      <c r="JEH22" s="36"/>
      <c r="JEI22" s="36"/>
      <c r="JEJ22" s="36"/>
      <c r="JEK22" s="36"/>
      <c r="JEL22" s="36"/>
      <c r="JEM22" s="36"/>
      <c r="JEN22" s="36"/>
      <c r="JEO22" s="36"/>
      <c r="JEP22" s="36"/>
      <c r="JEQ22" s="36"/>
      <c r="JER22" s="36"/>
      <c r="JES22" s="36"/>
      <c r="JET22" s="36"/>
      <c r="JEU22" s="36"/>
      <c r="JEV22" s="36"/>
      <c r="JEW22" s="36"/>
      <c r="JEX22" s="36"/>
      <c r="JEY22" s="36"/>
      <c r="JEZ22" s="36"/>
      <c r="JFA22" s="36"/>
      <c r="JFB22" s="36"/>
      <c r="JFC22" s="36"/>
      <c r="JFD22" s="36"/>
      <c r="JFE22" s="36"/>
      <c r="JFF22" s="36"/>
      <c r="JFG22" s="36"/>
      <c r="JFH22" s="36"/>
      <c r="JFI22" s="36"/>
      <c r="JFJ22" s="36"/>
      <c r="JFK22" s="36"/>
      <c r="JFL22" s="36"/>
      <c r="JFM22" s="36"/>
      <c r="JFN22" s="36"/>
      <c r="JFO22" s="36"/>
      <c r="JFP22" s="36"/>
      <c r="JFQ22" s="36"/>
      <c r="JFR22" s="36"/>
      <c r="JFS22" s="36"/>
      <c r="JFT22" s="36"/>
      <c r="JFU22" s="36"/>
      <c r="JFV22" s="36"/>
      <c r="JFW22" s="36"/>
      <c r="JFX22" s="36"/>
      <c r="JFY22" s="36"/>
      <c r="JFZ22" s="36"/>
      <c r="JGA22" s="36"/>
      <c r="JGB22" s="36"/>
      <c r="JGC22" s="36"/>
      <c r="JGD22" s="36"/>
      <c r="JGE22" s="36"/>
      <c r="JGF22" s="36"/>
      <c r="JGG22" s="36"/>
      <c r="JGH22" s="36"/>
      <c r="JGI22" s="36"/>
      <c r="JGJ22" s="36"/>
      <c r="JGK22" s="36"/>
      <c r="JGL22" s="36"/>
      <c r="JGM22" s="36"/>
      <c r="JGN22" s="36"/>
      <c r="JGO22" s="36"/>
      <c r="JGP22" s="36"/>
      <c r="JGQ22" s="36"/>
      <c r="JGR22" s="36"/>
      <c r="JGS22" s="36"/>
      <c r="JGT22" s="36"/>
      <c r="JGU22" s="36"/>
      <c r="JGV22" s="36"/>
      <c r="JGW22" s="36"/>
      <c r="JGX22" s="36"/>
      <c r="JGY22" s="36"/>
      <c r="JGZ22" s="36"/>
      <c r="JHA22" s="36"/>
      <c r="JHB22" s="36"/>
      <c r="JHC22" s="36"/>
      <c r="JHD22" s="36"/>
      <c r="JHE22" s="36"/>
      <c r="JHF22" s="36"/>
      <c r="JHG22" s="36"/>
      <c r="JHH22" s="36"/>
      <c r="JHI22" s="36"/>
      <c r="JHJ22" s="36"/>
      <c r="JHK22" s="36"/>
      <c r="JHL22" s="36"/>
      <c r="JHM22" s="36"/>
      <c r="JHN22" s="36"/>
      <c r="JHO22" s="36"/>
      <c r="JHP22" s="36"/>
      <c r="JHQ22" s="36"/>
      <c r="JHR22" s="36"/>
      <c r="JHS22" s="36"/>
      <c r="JHT22" s="36"/>
      <c r="JHU22" s="36"/>
      <c r="JHV22" s="36"/>
      <c r="JHW22" s="36"/>
      <c r="JHX22" s="36"/>
      <c r="JHY22" s="36"/>
      <c r="JHZ22" s="36"/>
      <c r="JIA22" s="36"/>
      <c r="JIB22" s="36"/>
      <c r="JIC22" s="36"/>
      <c r="JID22" s="36"/>
      <c r="JIE22" s="36"/>
      <c r="JIF22" s="36"/>
      <c r="JIG22" s="36"/>
      <c r="JIH22" s="36"/>
      <c r="JII22" s="36"/>
      <c r="JIJ22" s="36"/>
      <c r="JIK22" s="36"/>
      <c r="JIL22" s="36"/>
      <c r="JIM22" s="36"/>
      <c r="JIN22" s="36"/>
      <c r="JIO22" s="36"/>
      <c r="JIP22" s="36"/>
      <c r="JIQ22" s="36"/>
      <c r="JIR22" s="36"/>
      <c r="JIS22" s="36"/>
      <c r="JIT22" s="36"/>
      <c r="JIU22" s="36"/>
      <c r="JIV22" s="36"/>
      <c r="JIW22" s="36"/>
      <c r="JIX22" s="36"/>
      <c r="JIY22" s="36"/>
      <c r="JIZ22" s="36"/>
      <c r="JJA22" s="36"/>
      <c r="JJB22" s="36"/>
      <c r="JJC22" s="36"/>
      <c r="JJD22" s="36"/>
      <c r="JJE22" s="36"/>
      <c r="JJF22" s="36"/>
      <c r="JJG22" s="36"/>
      <c r="JJH22" s="36"/>
      <c r="JJI22" s="36"/>
      <c r="JJJ22" s="36"/>
      <c r="JJK22" s="36"/>
      <c r="JJL22" s="36"/>
      <c r="JJM22" s="36"/>
      <c r="JJN22" s="36"/>
      <c r="JJO22" s="36"/>
      <c r="JJP22" s="36"/>
      <c r="JJQ22" s="36"/>
      <c r="JJR22" s="36"/>
      <c r="JJS22" s="36"/>
      <c r="JJT22" s="36"/>
      <c r="JJU22" s="36"/>
      <c r="JJV22" s="36"/>
      <c r="JJW22" s="36"/>
      <c r="JJX22" s="36"/>
      <c r="JJY22" s="36"/>
      <c r="JJZ22" s="36"/>
      <c r="JKA22" s="36"/>
      <c r="JKB22" s="36"/>
      <c r="JKC22" s="36"/>
      <c r="JKD22" s="36"/>
      <c r="JKE22" s="36"/>
      <c r="JKF22" s="36"/>
      <c r="JKG22" s="36"/>
      <c r="JKH22" s="36"/>
      <c r="JKI22" s="36"/>
      <c r="JKJ22" s="36"/>
      <c r="JKK22" s="36"/>
      <c r="JKL22" s="36"/>
      <c r="JKM22" s="36"/>
      <c r="JKN22" s="36"/>
      <c r="JKO22" s="36"/>
      <c r="JKP22" s="36"/>
      <c r="JKQ22" s="36"/>
      <c r="JKR22" s="36"/>
      <c r="JKS22" s="36"/>
      <c r="JKT22" s="36"/>
      <c r="JKU22" s="36"/>
      <c r="JKV22" s="36"/>
      <c r="JKW22" s="36"/>
      <c r="JKX22" s="36"/>
      <c r="JKY22" s="36"/>
      <c r="JKZ22" s="36"/>
      <c r="JLA22" s="36"/>
      <c r="JLB22" s="36"/>
      <c r="JLC22" s="36"/>
      <c r="JLD22" s="36"/>
      <c r="JLE22" s="36"/>
      <c r="JLF22" s="36"/>
      <c r="JLG22" s="36"/>
      <c r="JLH22" s="36"/>
      <c r="JLI22" s="36"/>
      <c r="JLJ22" s="36"/>
      <c r="JLK22" s="36"/>
      <c r="JLL22" s="36"/>
      <c r="JLM22" s="36"/>
      <c r="JLN22" s="36"/>
      <c r="JLO22" s="36"/>
      <c r="JLP22" s="36"/>
      <c r="JLQ22" s="36"/>
      <c r="JLR22" s="36"/>
      <c r="JLS22" s="36"/>
      <c r="JLT22" s="36"/>
      <c r="JLU22" s="36"/>
      <c r="JLV22" s="36"/>
      <c r="JLW22" s="36"/>
      <c r="JLX22" s="36"/>
      <c r="JLY22" s="36"/>
      <c r="JLZ22" s="36"/>
      <c r="JMA22" s="36"/>
      <c r="JMB22" s="36"/>
      <c r="JMC22" s="36"/>
      <c r="JMD22" s="36"/>
      <c r="JME22" s="36"/>
      <c r="JMF22" s="36"/>
      <c r="JMG22" s="36"/>
      <c r="JMH22" s="36"/>
      <c r="JMI22" s="36"/>
      <c r="JMJ22" s="36"/>
      <c r="JMK22" s="36"/>
      <c r="JML22" s="36"/>
      <c r="JMM22" s="36"/>
      <c r="JMN22" s="36"/>
      <c r="JMO22" s="36"/>
      <c r="JMP22" s="36"/>
      <c r="JMQ22" s="36"/>
      <c r="JMR22" s="36"/>
      <c r="JMS22" s="36"/>
      <c r="JMT22" s="36"/>
      <c r="JMU22" s="36"/>
      <c r="JMV22" s="36"/>
      <c r="JMW22" s="36"/>
      <c r="JMX22" s="36"/>
      <c r="JMY22" s="36"/>
      <c r="JMZ22" s="36"/>
      <c r="JNA22" s="36"/>
      <c r="JNB22" s="36"/>
      <c r="JNC22" s="36"/>
      <c r="JND22" s="36"/>
      <c r="JNE22" s="36"/>
      <c r="JNF22" s="36"/>
      <c r="JNG22" s="36"/>
      <c r="JNH22" s="36"/>
      <c r="JNI22" s="36"/>
      <c r="JNJ22" s="36"/>
      <c r="JNK22" s="36"/>
      <c r="JNL22" s="36"/>
      <c r="JNM22" s="36"/>
      <c r="JNN22" s="36"/>
      <c r="JNO22" s="36"/>
      <c r="JNP22" s="36"/>
      <c r="JNQ22" s="36"/>
      <c r="JNR22" s="36"/>
      <c r="JNS22" s="36"/>
      <c r="JNT22" s="36"/>
      <c r="JNU22" s="36"/>
      <c r="JNV22" s="36"/>
      <c r="JNW22" s="36"/>
      <c r="JNX22" s="36"/>
      <c r="JNY22" s="36"/>
      <c r="JNZ22" s="36"/>
      <c r="JOA22" s="36"/>
      <c r="JOB22" s="36"/>
      <c r="JOC22" s="36"/>
      <c r="JOD22" s="36"/>
      <c r="JOE22" s="36"/>
      <c r="JOF22" s="36"/>
      <c r="JOG22" s="36"/>
      <c r="JOH22" s="36"/>
      <c r="JOI22" s="36"/>
      <c r="JOJ22" s="36"/>
      <c r="JOK22" s="36"/>
      <c r="JOL22" s="36"/>
      <c r="JOM22" s="36"/>
      <c r="JON22" s="36"/>
      <c r="JOO22" s="36"/>
      <c r="JOP22" s="36"/>
      <c r="JOQ22" s="36"/>
      <c r="JOR22" s="36"/>
      <c r="JOS22" s="36"/>
      <c r="JOT22" s="36"/>
      <c r="JOU22" s="36"/>
      <c r="JOV22" s="36"/>
      <c r="JOW22" s="36"/>
      <c r="JOX22" s="36"/>
      <c r="JOY22" s="36"/>
      <c r="JOZ22" s="36"/>
      <c r="JPA22" s="36"/>
      <c r="JPB22" s="36"/>
      <c r="JPC22" s="36"/>
      <c r="JPD22" s="36"/>
      <c r="JPE22" s="36"/>
      <c r="JPF22" s="36"/>
      <c r="JPG22" s="36"/>
      <c r="JPH22" s="36"/>
      <c r="JPI22" s="36"/>
      <c r="JPJ22" s="36"/>
      <c r="JPK22" s="36"/>
      <c r="JPL22" s="36"/>
      <c r="JPM22" s="36"/>
      <c r="JPN22" s="36"/>
      <c r="JPO22" s="36"/>
      <c r="JPP22" s="36"/>
      <c r="JPQ22" s="36"/>
      <c r="JPR22" s="36"/>
      <c r="JPS22" s="36"/>
      <c r="JPT22" s="36"/>
      <c r="JPU22" s="36"/>
      <c r="JPV22" s="36"/>
      <c r="JPW22" s="36"/>
      <c r="JPX22" s="36"/>
      <c r="JPY22" s="36"/>
      <c r="JPZ22" s="36"/>
      <c r="JQA22" s="36"/>
      <c r="JQB22" s="36"/>
      <c r="JQC22" s="36"/>
      <c r="JQD22" s="36"/>
      <c r="JQE22" s="36"/>
      <c r="JQF22" s="36"/>
      <c r="JQG22" s="36"/>
      <c r="JQH22" s="36"/>
      <c r="JQI22" s="36"/>
      <c r="JQJ22" s="36"/>
      <c r="JQK22" s="36"/>
      <c r="JQL22" s="36"/>
      <c r="JQM22" s="36"/>
      <c r="JQN22" s="36"/>
      <c r="JQO22" s="36"/>
      <c r="JQP22" s="36"/>
      <c r="JQQ22" s="36"/>
      <c r="JQR22" s="36"/>
      <c r="JQS22" s="36"/>
      <c r="JQT22" s="36"/>
      <c r="JQU22" s="36"/>
      <c r="JQV22" s="36"/>
      <c r="JQW22" s="36"/>
      <c r="JQX22" s="36"/>
      <c r="JQY22" s="36"/>
      <c r="JQZ22" s="36"/>
      <c r="JRA22" s="36"/>
      <c r="JRB22" s="36"/>
      <c r="JRC22" s="36"/>
      <c r="JRD22" s="36"/>
      <c r="JRE22" s="36"/>
      <c r="JRF22" s="36"/>
      <c r="JRG22" s="36"/>
      <c r="JRH22" s="36"/>
      <c r="JRI22" s="36"/>
      <c r="JRJ22" s="36"/>
      <c r="JRK22" s="36"/>
      <c r="JRL22" s="36"/>
      <c r="JRM22" s="36"/>
      <c r="JRN22" s="36"/>
      <c r="JRO22" s="36"/>
      <c r="JRP22" s="36"/>
      <c r="JRQ22" s="36"/>
      <c r="JRR22" s="36"/>
      <c r="JRS22" s="36"/>
      <c r="JRT22" s="36"/>
      <c r="JRU22" s="36"/>
      <c r="JRV22" s="36"/>
      <c r="JRW22" s="36"/>
      <c r="JRX22" s="36"/>
      <c r="JRY22" s="36"/>
      <c r="JRZ22" s="36"/>
      <c r="JSA22" s="36"/>
      <c r="JSB22" s="36"/>
      <c r="JSC22" s="36"/>
      <c r="JSD22" s="36"/>
      <c r="JSE22" s="36"/>
      <c r="JSF22" s="36"/>
      <c r="JSG22" s="36"/>
      <c r="JSH22" s="36"/>
      <c r="JSI22" s="36"/>
      <c r="JSJ22" s="36"/>
      <c r="JSK22" s="36"/>
      <c r="JSL22" s="36"/>
      <c r="JSM22" s="36"/>
      <c r="JSN22" s="36"/>
      <c r="JSO22" s="36"/>
      <c r="JSP22" s="36"/>
      <c r="JSQ22" s="36"/>
      <c r="JSR22" s="36"/>
      <c r="JSS22" s="36"/>
      <c r="JST22" s="36"/>
      <c r="JSU22" s="36"/>
      <c r="JSV22" s="36"/>
      <c r="JSW22" s="36"/>
      <c r="JSX22" s="36"/>
      <c r="JSY22" s="36"/>
      <c r="JSZ22" s="36"/>
      <c r="JTA22" s="36"/>
      <c r="JTB22" s="36"/>
      <c r="JTC22" s="36"/>
      <c r="JTD22" s="36"/>
      <c r="JTE22" s="36"/>
      <c r="JTF22" s="36"/>
      <c r="JTG22" s="36"/>
      <c r="JTH22" s="36"/>
      <c r="JTI22" s="36"/>
      <c r="JTJ22" s="36"/>
      <c r="JTK22" s="36"/>
      <c r="JTL22" s="36"/>
      <c r="JTM22" s="36"/>
      <c r="JTN22" s="36"/>
      <c r="JTO22" s="36"/>
      <c r="JTP22" s="36"/>
      <c r="JTQ22" s="36"/>
      <c r="JTR22" s="36"/>
      <c r="JTS22" s="36"/>
      <c r="JTT22" s="36"/>
      <c r="JTU22" s="36"/>
      <c r="JTV22" s="36"/>
      <c r="JTW22" s="36"/>
      <c r="JTX22" s="36"/>
      <c r="JTY22" s="36"/>
      <c r="JTZ22" s="36"/>
      <c r="JUA22" s="36"/>
      <c r="JUB22" s="36"/>
      <c r="JUC22" s="36"/>
      <c r="JUD22" s="36"/>
      <c r="JUE22" s="36"/>
      <c r="JUF22" s="36"/>
      <c r="JUG22" s="36"/>
      <c r="JUH22" s="36"/>
      <c r="JUI22" s="36"/>
      <c r="JUJ22" s="36"/>
      <c r="JUK22" s="36"/>
      <c r="JUL22" s="36"/>
      <c r="JUM22" s="36"/>
      <c r="JUN22" s="36"/>
      <c r="JUO22" s="36"/>
      <c r="JUP22" s="36"/>
      <c r="JUQ22" s="36"/>
      <c r="JUR22" s="36"/>
      <c r="JUS22" s="36"/>
      <c r="JUT22" s="36"/>
      <c r="JUU22" s="36"/>
      <c r="JUV22" s="36"/>
      <c r="JUW22" s="36"/>
      <c r="JUX22" s="36"/>
      <c r="JUY22" s="36"/>
      <c r="JUZ22" s="36"/>
      <c r="JVA22" s="36"/>
      <c r="JVB22" s="36"/>
      <c r="JVC22" s="36"/>
      <c r="JVD22" s="36"/>
      <c r="JVE22" s="36"/>
      <c r="JVF22" s="36"/>
      <c r="JVG22" s="36"/>
      <c r="JVH22" s="36"/>
      <c r="JVI22" s="36"/>
      <c r="JVJ22" s="36"/>
      <c r="JVK22" s="36"/>
      <c r="JVL22" s="36"/>
      <c r="JVM22" s="36"/>
      <c r="JVN22" s="36"/>
      <c r="JVO22" s="36"/>
      <c r="JVP22" s="36"/>
      <c r="JVQ22" s="36"/>
      <c r="JVR22" s="36"/>
      <c r="JVS22" s="36"/>
      <c r="JVT22" s="36"/>
      <c r="JVU22" s="36"/>
      <c r="JVV22" s="36"/>
      <c r="JVW22" s="36"/>
      <c r="JVX22" s="36"/>
      <c r="JVY22" s="36"/>
      <c r="JVZ22" s="36"/>
      <c r="JWA22" s="36"/>
      <c r="JWB22" s="36"/>
      <c r="JWC22" s="36"/>
      <c r="JWD22" s="36"/>
      <c r="JWE22" s="36"/>
      <c r="JWF22" s="36"/>
      <c r="JWG22" s="36"/>
      <c r="JWH22" s="36"/>
      <c r="JWI22" s="36"/>
      <c r="JWJ22" s="36"/>
      <c r="JWK22" s="36"/>
      <c r="JWL22" s="36"/>
      <c r="JWM22" s="36"/>
      <c r="JWN22" s="36"/>
      <c r="JWO22" s="36"/>
      <c r="JWP22" s="36"/>
      <c r="JWQ22" s="36"/>
      <c r="JWR22" s="36"/>
      <c r="JWS22" s="36"/>
      <c r="JWT22" s="36"/>
      <c r="JWU22" s="36"/>
      <c r="JWV22" s="36"/>
      <c r="JWW22" s="36"/>
      <c r="JWX22" s="36"/>
      <c r="JWY22" s="36"/>
      <c r="JWZ22" s="36"/>
      <c r="JXA22" s="36"/>
      <c r="JXB22" s="36"/>
      <c r="JXC22" s="36"/>
      <c r="JXD22" s="36"/>
      <c r="JXE22" s="36"/>
      <c r="JXF22" s="36"/>
      <c r="JXG22" s="36"/>
      <c r="JXH22" s="36"/>
      <c r="JXI22" s="36"/>
      <c r="JXJ22" s="36"/>
      <c r="JXK22" s="36"/>
      <c r="JXL22" s="36"/>
      <c r="JXM22" s="36"/>
      <c r="JXN22" s="36"/>
      <c r="JXO22" s="36"/>
      <c r="JXP22" s="36"/>
      <c r="JXQ22" s="36"/>
      <c r="JXR22" s="36"/>
      <c r="JXS22" s="36"/>
      <c r="JXT22" s="36"/>
      <c r="JXU22" s="36"/>
      <c r="JXV22" s="36"/>
      <c r="JXW22" s="36"/>
      <c r="JXX22" s="36"/>
      <c r="JXY22" s="36"/>
      <c r="JXZ22" s="36"/>
      <c r="JYA22" s="36"/>
      <c r="JYB22" s="36"/>
      <c r="JYC22" s="36"/>
      <c r="JYD22" s="36"/>
      <c r="JYE22" s="36"/>
      <c r="JYF22" s="36"/>
      <c r="JYG22" s="36"/>
      <c r="JYH22" s="36"/>
      <c r="JYI22" s="36"/>
      <c r="JYJ22" s="36"/>
      <c r="JYK22" s="36"/>
      <c r="JYL22" s="36"/>
      <c r="JYM22" s="36"/>
      <c r="JYN22" s="36"/>
      <c r="JYO22" s="36"/>
      <c r="JYP22" s="36"/>
      <c r="JYQ22" s="36"/>
      <c r="JYR22" s="36"/>
      <c r="JYS22" s="36"/>
      <c r="JYT22" s="36"/>
      <c r="JYU22" s="36"/>
      <c r="JYV22" s="36"/>
      <c r="JYW22" s="36"/>
      <c r="JYX22" s="36"/>
      <c r="JYY22" s="36"/>
      <c r="JYZ22" s="36"/>
      <c r="JZA22" s="36"/>
      <c r="JZB22" s="36"/>
      <c r="JZC22" s="36"/>
      <c r="JZD22" s="36"/>
      <c r="JZE22" s="36"/>
      <c r="JZF22" s="36"/>
      <c r="JZG22" s="36"/>
      <c r="JZH22" s="36"/>
      <c r="JZI22" s="36"/>
      <c r="JZJ22" s="36"/>
      <c r="JZK22" s="36"/>
      <c r="JZL22" s="36"/>
      <c r="JZM22" s="36"/>
      <c r="JZN22" s="36"/>
      <c r="JZO22" s="36"/>
      <c r="JZP22" s="36"/>
      <c r="JZQ22" s="36"/>
      <c r="JZR22" s="36"/>
      <c r="JZS22" s="36"/>
      <c r="JZT22" s="36"/>
      <c r="JZU22" s="36"/>
      <c r="JZV22" s="36"/>
      <c r="JZW22" s="36"/>
      <c r="JZX22" s="36"/>
      <c r="JZY22" s="36"/>
      <c r="JZZ22" s="36"/>
      <c r="KAA22" s="36"/>
      <c r="KAB22" s="36"/>
      <c r="KAC22" s="36"/>
      <c r="KAD22" s="36"/>
      <c r="KAE22" s="36"/>
      <c r="KAF22" s="36"/>
      <c r="KAG22" s="36"/>
      <c r="KAH22" s="36"/>
      <c r="KAI22" s="36"/>
      <c r="KAJ22" s="36"/>
      <c r="KAK22" s="36"/>
      <c r="KAL22" s="36"/>
      <c r="KAM22" s="36"/>
      <c r="KAN22" s="36"/>
      <c r="KAO22" s="36"/>
      <c r="KAP22" s="36"/>
      <c r="KAQ22" s="36"/>
      <c r="KAR22" s="36"/>
      <c r="KAS22" s="36"/>
      <c r="KAT22" s="36"/>
      <c r="KAU22" s="36"/>
      <c r="KAV22" s="36"/>
      <c r="KAW22" s="36"/>
      <c r="KAX22" s="36"/>
      <c r="KAY22" s="36"/>
      <c r="KAZ22" s="36"/>
      <c r="KBA22" s="36"/>
      <c r="KBB22" s="36"/>
      <c r="KBC22" s="36"/>
      <c r="KBD22" s="36"/>
      <c r="KBE22" s="36"/>
      <c r="KBF22" s="36"/>
      <c r="KBG22" s="36"/>
      <c r="KBH22" s="36"/>
      <c r="KBI22" s="36"/>
      <c r="KBJ22" s="36"/>
      <c r="KBK22" s="36"/>
      <c r="KBL22" s="36"/>
      <c r="KBM22" s="36"/>
      <c r="KBN22" s="36"/>
      <c r="KBO22" s="36"/>
      <c r="KBP22" s="36"/>
      <c r="KBQ22" s="36"/>
      <c r="KBR22" s="36"/>
      <c r="KBS22" s="36"/>
      <c r="KBT22" s="36"/>
      <c r="KBU22" s="36"/>
      <c r="KBV22" s="36"/>
      <c r="KBW22" s="36"/>
      <c r="KBX22" s="36"/>
      <c r="KBY22" s="36"/>
      <c r="KBZ22" s="36"/>
      <c r="KCA22" s="36"/>
      <c r="KCB22" s="36"/>
      <c r="KCC22" s="36"/>
      <c r="KCD22" s="36"/>
      <c r="KCE22" s="36"/>
      <c r="KCF22" s="36"/>
      <c r="KCG22" s="36"/>
      <c r="KCH22" s="36"/>
      <c r="KCI22" s="36"/>
      <c r="KCJ22" s="36"/>
      <c r="KCK22" s="36"/>
      <c r="KCL22" s="36"/>
      <c r="KCM22" s="36"/>
      <c r="KCN22" s="36"/>
      <c r="KCO22" s="36"/>
      <c r="KCP22" s="36"/>
      <c r="KCQ22" s="36"/>
      <c r="KCR22" s="36"/>
      <c r="KCS22" s="36"/>
      <c r="KCT22" s="36"/>
      <c r="KCU22" s="36"/>
      <c r="KCV22" s="36"/>
      <c r="KCW22" s="36"/>
      <c r="KCX22" s="36"/>
      <c r="KCY22" s="36"/>
      <c r="KCZ22" s="36"/>
      <c r="KDA22" s="36"/>
      <c r="KDB22" s="36"/>
      <c r="KDC22" s="36"/>
      <c r="KDD22" s="36"/>
      <c r="KDE22" s="36"/>
      <c r="KDF22" s="36"/>
      <c r="KDG22" s="36"/>
      <c r="KDH22" s="36"/>
      <c r="KDI22" s="36"/>
      <c r="KDJ22" s="36"/>
      <c r="KDK22" s="36"/>
      <c r="KDL22" s="36"/>
      <c r="KDM22" s="36"/>
      <c r="KDN22" s="36"/>
      <c r="KDO22" s="36"/>
      <c r="KDP22" s="36"/>
      <c r="KDQ22" s="36"/>
      <c r="KDR22" s="36"/>
      <c r="KDS22" s="36"/>
      <c r="KDT22" s="36"/>
      <c r="KDU22" s="36"/>
      <c r="KDV22" s="36"/>
      <c r="KDW22" s="36"/>
      <c r="KDX22" s="36"/>
      <c r="KDY22" s="36"/>
      <c r="KDZ22" s="36"/>
      <c r="KEA22" s="36"/>
      <c r="KEB22" s="36"/>
      <c r="KEC22" s="36"/>
      <c r="KED22" s="36"/>
      <c r="KEE22" s="36"/>
      <c r="KEF22" s="36"/>
      <c r="KEG22" s="36"/>
      <c r="KEH22" s="36"/>
      <c r="KEI22" s="36"/>
      <c r="KEJ22" s="36"/>
      <c r="KEK22" s="36"/>
      <c r="KEL22" s="36"/>
      <c r="KEM22" s="36"/>
      <c r="KEN22" s="36"/>
      <c r="KEO22" s="36"/>
      <c r="KEP22" s="36"/>
      <c r="KEQ22" s="36"/>
      <c r="KER22" s="36"/>
      <c r="KES22" s="36"/>
      <c r="KET22" s="36"/>
      <c r="KEU22" s="36"/>
      <c r="KEV22" s="36"/>
      <c r="KEW22" s="36"/>
      <c r="KEX22" s="36"/>
      <c r="KEY22" s="36"/>
      <c r="KEZ22" s="36"/>
      <c r="KFA22" s="36"/>
      <c r="KFB22" s="36"/>
      <c r="KFC22" s="36"/>
      <c r="KFD22" s="36"/>
      <c r="KFE22" s="36"/>
      <c r="KFF22" s="36"/>
      <c r="KFG22" s="36"/>
      <c r="KFH22" s="36"/>
      <c r="KFI22" s="36"/>
      <c r="KFJ22" s="36"/>
      <c r="KFK22" s="36"/>
      <c r="KFL22" s="36"/>
      <c r="KFM22" s="36"/>
      <c r="KFN22" s="36"/>
      <c r="KFO22" s="36"/>
      <c r="KFP22" s="36"/>
      <c r="KFQ22" s="36"/>
      <c r="KFR22" s="36"/>
      <c r="KFS22" s="36"/>
      <c r="KFT22" s="36"/>
      <c r="KFU22" s="36"/>
      <c r="KFV22" s="36"/>
      <c r="KFW22" s="36"/>
      <c r="KFX22" s="36"/>
      <c r="KFY22" s="36"/>
      <c r="KFZ22" s="36"/>
      <c r="KGA22" s="36"/>
      <c r="KGB22" s="36"/>
      <c r="KGC22" s="36"/>
      <c r="KGD22" s="36"/>
      <c r="KGE22" s="36"/>
      <c r="KGF22" s="36"/>
      <c r="KGG22" s="36"/>
      <c r="KGH22" s="36"/>
      <c r="KGI22" s="36"/>
      <c r="KGJ22" s="36"/>
      <c r="KGK22" s="36"/>
      <c r="KGL22" s="36"/>
      <c r="KGM22" s="36"/>
      <c r="KGN22" s="36"/>
      <c r="KGO22" s="36"/>
      <c r="KGP22" s="36"/>
      <c r="KGQ22" s="36"/>
      <c r="KGR22" s="36"/>
      <c r="KGS22" s="36"/>
      <c r="KGT22" s="36"/>
      <c r="KGU22" s="36"/>
      <c r="KGV22" s="36"/>
      <c r="KGW22" s="36"/>
      <c r="KGX22" s="36"/>
      <c r="KGY22" s="36"/>
      <c r="KGZ22" s="36"/>
      <c r="KHA22" s="36"/>
      <c r="KHB22" s="36"/>
      <c r="KHC22" s="36"/>
      <c r="KHD22" s="36"/>
      <c r="KHE22" s="36"/>
      <c r="KHF22" s="36"/>
      <c r="KHG22" s="36"/>
      <c r="KHH22" s="36"/>
      <c r="KHI22" s="36"/>
      <c r="KHJ22" s="36"/>
      <c r="KHK22" s="36"/>
      <c r="KHL22" s="36"/>
      <c r="KHM22" s="36"/>
      <c r="KHN22" s="36"/>
      <c r="KHO22" s="36"/>
      <c r="KHP22" s="36"/>
      <c r="KHQ22" s="36"/>
      <c r="KHR22" s="36"/>
      <c r="KHS22" s="36"/>
      <c r="KHT22" s="36"/>
      <c r="KHU22" s="36"/>
      <c r="KHV22" s="36"/>
      <c r="KHW22" s="36"/>
      <c r="KHX22" s="36"/>
      <c r="KHY22" s="36"/>
      <c r="KHZ22" s="36"/>
      <c r="KIA22" s="36"/>
      <c r="KIB22" s="36"/>
      <c r="KIC22" s="36"/>
      <c r="KID22" s="36"/>
      <c r="KIE22" s="36"/>
      <c r="KIF22" s="36"/>
      <c r="KIG22" s="36"/>
      <c r="KIH22" s="36"/>
      <c r="KII22" s="36"/>
      <c r="KIJ22" s="36"/>
      <c r="KIK22" s="36"/>
      <c r="KIL22" s="36"/>
      <c r="KIM22" s="36"/>
      <c r="KIN22" s="36"/>
      <c r="KIO22" s="36"/>
      <c r="KIP22" s="36"/>
      <c r="KIQ22" s="36"/>
      <c r="KIR22" s="36"/>
      <c r="KIS22" s="36"/>
      <c r="KIT22" s="36"/>
      <c r="KIU22" s="36"/>
      <c r="KIV22" s="36"/>
      <c r="KIW22" s="36"/>
      <c r="KIX22" s="36"/>
      <c r="KIY22" s="36"/>
      <c r="KIZ22" s="36"/>
      <c r="KJA22" s="36"/>
      <c r="KJB22" s="36"/>
      <c r="KJC22" s="36"/>
      <c r="KJD22" s="36"/>
      <c r="KJE22" s="36"/>
      <c r="KJF22" s="36"/>
      <c r="KJG22" s="36"/>
      <c r="KJH22" s="36"/>
      <c r="KJI22" s="36"/>
      <c r="KJJ22" s="36"/>
      <c r="KJK22" s="36"/>
      <c r="KJL22" s="36"/>
      <c r="KJM22" s="36"/>
      <c r="KJN22" s="36"/>
      <c r="KJO22" s="36"/>
      <c r="KJP22" s="36"/>
      <c r="KJQ22" s="36"/>
      <c r="KJR22" s="36"/>
      <c r="KJS22" s="36"/>
      <c r="KJT22" s="36"/>
      <c r="KJU22" s="36"/>
      <c r="KJV22" s="36"/>
      <c r="KJW22" s="36"/>
      <c r="KJX22" s="36"/>
      <c r="KJY22" s="36"/>
      <c r="KJZ22" s="36"/>
      <c r="KKA22" s="36"/>
      <c r="KKB22" s="36"/>
      <c r="KKC22" s="36"/>
      <c r="KKD22" s="36"/>
      <c r="KKE22" s="36"/>
      <c r="KKF22" s="36"/>
      <c r="KKG22" s="36"/>
      <c r="KKH22" s="36"/>
      <c r="KKI22" s="36"/>
      <c r="KKJ22" s="36"/>
      <c r="KKK22" s="36"/>
      <c r="KKL22" s="36"/>
      <c r="KKM22" s="36"/>
      <c r="KKN22" s="36"/>
      <c r="KKO22" s="36"/>
      <c r="KKP22" s="36"/>
      <c r="KKQ22" s="36"/>
      <c r="KKR22" s="36"/>
      <c r="KKS22" s="36"/>
      <c r="KKT22" s="36"/>
      <c r="KKU22" s="36"/>
      <c r="KKV22" s="36"/>
      <c r="KKW22" s="36"/>
      <c r="KKX22" s="36"/>
      <c r="KKY22" s="36"/>
      <c r="KKZ22" s="36"/>
      <c r="KLA22" s="36"/>
      <c r="KLB22" s="36"/>
      <c r="KLC22" s="36"/>
      <c r="KLD22" s="36"/>
      <c r="KLE22" s="36"/>
      <c r="KLF22" s="36"/>
      <c r="KLG22" s="36"/>
      <c r="KLH22" s="36"/>
      <c r="KLI22" s="36"/>
      <c r="KLJ22" s="36"/>
      <c r="KLK22" s="36"/>
      <c r="KLL22" s="36"/>
      <c r="KLM22" s="36"/>
      <c r="KLN22" s="36"/>
      <c r="KLO22" s="36"/>
      <c r="KLP22" s="36"/>
      <c r="KLQ22" s="36"/>
      <c r="KLR22" s="36"/>
      <c r="KLS22" s="36"/>
      <c r="KLT22" s="36"/>
      <c r="KLU22" s="36"/>
      <c r="KLV22" s="36"/>
      <c r="KLW22" s="36"/>
      <c r="KLX22" s="36"/>
      <c r="KLY22" s="36"/>
      <c r="KLZ22" s="36"/>
      <c r="KMA22" s="36"/>
      <c r="KMB22" s="36"/>
      <c r="KMC22" s="36"/>
      <c r="KMD22" s="36"/>
      <c r="KME22" s="36"/>
      <c r="KMF22" s="36"/>
      <c r="KMG22" s="36"/>
      <c r="KMH22" s="36"/>
      <c r="KMI22" s="36"/>
      <c r="KMJ22" s="36"/>
      <c r="KMK22" s="36"/>
      <c r="KML22" s="36"/>
      <c r="KMM22" s="36"/>
      <c r="KMN22" s="36"/>
      <c r="KMO22" s="36"/>
      <c r="KMP22" s="36"/>
      <c r="KMQ22" s="36"/>
      <c r="KMR22" s="36"/>
      <c r="KMS22" s="36"/>
      <c r="KMT22" s="36"/>
      <c r="KMU22" s="36"/>
      <c r="KMV22" s="36"/>
      <c r="KMW22" s="36"/>
      <c r="KMX22" s="36"/>
      <c r="KMY22" s="36"/>
      <c r="KMZ22" s="36"/>
      <c r="KNA22" s="36"/>
      <c r="KNB22" s="36"/>
      <c r="KNC22" s="36"/>
      <c r="KND22" s="36"/>
      <c r="KNE22" s="36"/>
      <c r="KNF22" s="36"/>
      <c r="KNG22" s="36"/>
      <c r="KNH22" s="36"/>
      <c r="KNI22" s="36"/>
      <c r="KNJ22" s="36"/>
      <c r="KNK22" s="36"/>
      <c r="KNL22" s="36"/>
      <c r="KNM22" s="36"/>
      <c r="KNN22" s="36"/>
      <c r="KNO22" s="36"/>
      <c r="KNP22" s="36"/>
      <c r="KNQ22" s="36"/>
      <c r="KNR22" s="36"/>
      <c r="KNS22" s="36"/>
      <c r="KNT22" s="36"/>
      <c r="KNU22" s="36"/>
      <c r="KNV22" s="36"/>
      <c r="KNW22" s="36"/>
      <c r="KNX22" s="36"/>
      <c r="KNY22" s="36"/>
      <c r="KNZ22" s="36"/>
      <c r="KOA22" s="36"/>
      <c r="KOB22" s="36"/>
      <c r="KOC22" s="36"/>
      <c r="KOD22" s="36"/>
      <c r="KOE22" s="36"/>
      <c r="KOF22" s="36"/>
      <c r="KOG22" s="36"/>
      <c r="KOH22" s="36"/>
      <c r="KOI22" s="36"/>
      <c r="KOJ22" s="36"/>
      <c r="KOK22" s="36"/>
      <c r="KOL22" s="36"/>
      <c r="KOM22" s="36"/>
      <c r="KON22" s="36"/>
      <c r="KOO22" s="36"/>
      <c r="KOP22" s="36"/>
      <c r="KOQ22" s="36"/>
      <c r="KOR22" s="36"/>
      <c r="KOS22" s="36"/>
      <c r="KOT22" s="36"/>
      <c r="KOU22" s="36"/>
      <c r="KOV22" s="36"/>
      <c r="KOW22" s="36"/>
      <c r="KOX22" s="36"/>
      <c r="KOY22" s="36"/>
      <c r="KOZ22" s="36"/>
      <c r="KPA22" s="36"/>
      <c r="KPB22" s="36"/>
      <c r="KPC22" s="36"/>
      <c r="KPD22" s="36"/>
      <c r="KPE22" s="36"/>
      <c r="KPF22" s="36"/>
      <c r="KPG22" s="36"/>
      <c r="KPH22" s="36"/>
      <c r="KPI22" s="36"/>
      <c r="KPJ22" s="36"/>
      <c r="KPK22" s="36"/>
      <c r="KPL22" s="36"/>
      <c r="KPM22" s="36"/>
      <c r="KPN22" s="36"/>
      <c r="KPO22" s="36"/>
      <c r="KPP22" s="36"/>
      <c r="KPQ22" s="36"/>
      <c r="KPR22" s="36"/>
      <c r="KPS22" s="36"/>
      <c r="KPT22" s="36"/>
      <c r="KPU22" s="36"/>
      <c r="KPV22" s="36"/>
      <c r="KPW22" s="36"/>
      <c r="KPX22" s="36"/>
      <c r="KPY22" s="36"/>
      <c r="KPZ22" s="36"/>
      <c r="KQA22" s="36"/>
      <c r="KQB22" s="36"/>
      <c r="KQC22" s="36"/>
      <c r="KQD22" s="36"/>
      <c r="KQE22" s="36"/>
      <c r="KQF22" s="36"/>
      <c r="KQG22" s="36"/>
      <c r="KQH22" s="36"/>
      <c r="KQI22" s="36"/>
      <c r="KQJ22" s="36"/>
      <c r="KQK22" s="36"/>
      <c r="KQL22" s="36"/>
      <c r="KQM22" s="36"/>
      <c r="KQN22" s="36"/>
      <c r="KQO22" s="36"/>
      <c r="KQP22" s="36"/>
      <c r="KQQ22" s="36"/>
      <c r="KQR22" s="36"/>
      <c r="KQS22" s="36"/>
      <c r="KQT22" s="36"/>
      <c r="KQU22" s="36"/>
      <c r="KQV22" s="36"/>
      <c r="KQW22" s="36"/>
      <c r="KQX22" s="36"/>
      <c r="KQY22" s="36"/>
      <c r="KQZ22" s="36"/>
      <c r="KRA22" s="36"/>
      <c r="KRB22" s="36"/>
      <c r="KRC22" s="36"/>
      <c r="KRD22" s="36"/>
      <c r="KRE22" s="36"/>
      <c r="KRF22" s="36"/>
      <c r="KRG22" s="36"/>
      <c r="KRH22" s="36"/>
      <c r="KRI22" s="36"/>
      <c r="KRJ22" s="36"/>
      <c r="KRK22" s="36"/>
      <c r="KRL22" s="36"/>
      <c r="KRM22" s="36"/>
      <c r="KRN22" s="36"/>
      <c r="KRO22" s="36"/>
      <c r="KRP22" s="36"/>
      <c r="KRQ22" s="36"/>
      <c r="KRR22" s="36"/>
      <c r="KRS22" s="36"/>
      <c r="KRT22" s="36"/>
      <c r="KRU22" s="36"/>
      <c r="KRV22" s="36"/>
      <c r="KRW22" s="36"/>
      <c r="KRX22" s="36"/>
      <c r="KRY22" s="36"/>
      <c r="KRZ22" s="36"/>
      <c r="KSA22" s="36"/>
      <c r="KSB22" s="36"/>
      <c r="KSC22" s="36"/>
      <c r="KSD22" s="36"/>
      <c r="KSE22" s="36"/>
      <c r="KSF22" s="36"/>
      <c r="KSG22" s="36"/>
      <c r="KSH22" s="36"/>
      <c r="KSI22" s="36"/>
      <c r="KSJ22" s="36"/>
      <c r="KSK22" s="36"/>
      <c r="KSL22" s="36"/>
      <c r="KSM22" s="36"/>
      <c r="KSN22" s="36"/>
      <c r="KSO22" s="36"/>
      <c r="KSP22" s="36"/>
      <c r="KSQ22" s="36"/>
      <c r="KSR22" s="36"/>
      <c r="KSS22" s="36"/>
      <c r="KST22" s="36"/>
      <c r="KSU22" s="36"/>
      <c r="KSV22" s="36"/>
      <c r="KSW22" s="36"/>
      <c r="KSX22" s="36"/>
      <c r="KSY22" s="36"/>
      <c r="KSZ22" s="36"/>
      <c r="KTA22" s="36"/>
      <c r="KTB22" s="36"/>
      <c r="KTC22" s="36"/>
      <c r="KTD22" s="36"/>
      <c r="KTE22" s="36"/>
      <c r="KTF22" s="36"/>
      <c r="KTG22" s="36"/>
      <c r="KTH22" s="36"/>
      <c r="KTI22" s="36"/>
      <c r="KTJ22" s="36"/>
      <c r="KTK22" s="36"/>
      <c r="KTL22" s="36"/>
      <c r="KTM22" s="36"/>
      <c r="KTN22" s="36"/>
      <c r="KTO22" s="36"/>
      <c r="KTP22" s="36"/>
      <c r="KTQ22" s="36"/>
      <c r="KTR22" s="36"/>
      <c r="KTS22" s="36"/>
      <c r="KTT22" s="36"/>
      <c r="KTU22" s="36"/>
      <c r="KTV22" s="36"/>
      <c r="KTW22" s="36"/>
      <c r="KTX22" s="36"/>
      <c r="KTY22" s="36"/>
      <c r="KTZ22" s="36"/>
      <c r="KUA22" s="36"/>
      <c r="KUB22" s="36"/>
      <c r="KUC22" s="36"/>
      <c r="KUD22" s="36"/>
      <c r="KUE22" s="36"/>
      <c r="KUF22" s="36"/>
      <c r="KUG22" s="36"/>
      <c r="KUH22" s="36"/>
      <c r="KUI22" s="36"/>
      <c r="KUJ22" s="36"/>
      <c r="KUK22" s="36"/>
      <c r="KUL22" s="36"/>
      <c r="KUM22" s="36"/>
      <c r="KUN22" s="36"/>
      <c r="KUO22" s="36"/>
      <c r="KUP22" s="36"/>
      <c r="KUQ22" s="36"/>
      <c r="KUR22" s="36"/>
      <c r="KUS22" s="36"/>
      <c r="KUT22" s="36"/>
      <c r="KUU22" s="36"/>
      <c r="KUV22" s="36"/>
      <c r="KUW22" s="36"/>
      <c r="KUX22" s="36"/>
      <c r="KUY22" s="36"/>
      <c r="KUZ22" s="36"/>
      <c r="KVA22" s="36"/>
      <c r="KVB22" s="36"/>
      <c r="KVC22" s="36"/>
      <c r="KVD22" s="36"/>
      <c r="KVE22" s="36"/>
      <c r="KVF22" s="36"/>
      <c r="KVG22" s="36"/>
      <c r="KVH22" s="36"/>
      <c r="KVI22" s="36"/>
      <c r="KVJ22" s="36"/>
      <c r="KVK22" s="36"/>
      <c r="KVL22" s="36"/>
      <c r="KVM22" s="36"/>
      <c r="KVN22" s="36"/>
      <c r="KVO22" s="36"/>
      <c r="KVP22" s="36"/>
      <c r="KVQ22" s="36"/>
      <c r="KVR22" s="36"/>
      <c r="KVS22" s="36"/>
      <c r="KVT22" s="36"/>
      <c r="KVU22" s="36"/>
      <c r="KVV22" s="36"/>
      <c r="KVW22" s="36"/>
      <c r="KVX22" s="36"/>
      <c r="KVY22" s="36"/>
      <c r="KVZ22" s="36"/>
      <c r="KWA22" s="36"/>
      <c r="KWB22" s="36"/>
      <c r="KWC22" s="36"/>
      <c r="KWD22" s="36"/>
      <c r="KWE22" s="36"/>
      <c r="KWF22" s="36"/>
      <c r="KWG22" s="36"/>
      <c r="KWH22" s="36"/>
      <c r="KWI22" s="36"/>
      <c r="KWJ22" s="36"/>
      <c r="KWK22" s="36"/>
      <c r="KWL22" s="36"/>
      <c r="KWM22" s="36"/>
      <c r="KWN22" s="36"/>
      <c r="KWO22" s="36"/>
      <c r="KWP22" s="36"/>
      <c r="KWQ22" s="36"/>
      <c r="KWR22" s="36"/>
      <c r="KWS22" s="36"/>
      <c r="KWT22" s="36"/>
      <c r="KWU22" s="36"/>
      <c r="KWV22" s="36"/>
      <c r="KWW22" s="36"/>
      <c r="KWX22" s="36"/>
      <c r="KWY22" s="36"/>
      <c r="KWZ22" s="36"/>
      <c r="KXA22" s="36"/>
      <c r="KXB22" s="36"/>
      <c r="KXC22" s="36"/>
      <c r="KXD22" s="36"/>
      <c r="KXE22" s="36"/>
      <c r="KXF22" s="36"/>
      <c r="KXG22" s="36"/>
      <c r="KXH22" s="36"/>
      <c r="KXI22" s="36"/>
      <c r="KXJ22" s="36"/>
      <c r="KXK22" s="36"/>
      <c r="KXL22" s="36"/>
      <c r="KXM22" s="36"/>
      <c r="KXN22" s="36"/>
      <c r="KXO22" s="36"/>
      <c r="KXP22" s="36"/>
      <c r="KXQ22" s="36"/>
      <c r="KXR22" s="36"/>
      <c r="KXS22" s="36"/>
      <c r="KXT22" s="36"/>
      <c r="KXU22" s="36"/>
      <c r="KXV22" s="36"/>
      <c r="KXW22" s="36"/>
      <c r="KXX22" s="36"/>
      <c r="KXY22" s="36"/>
      <c r="KXZ22" s="36"/>
      <c r="KYA22" s="36"/>
      <c r="KYB22" s="36"/>
      <c r="KYC22" s="36"/>
      <c r="KYD22" s="36"/>
      <c r="KYE22" s="36"/>
      <c r="KYF22" s="36"/>
      <c r="KYG22" s="36"/>
      <c r="KYH22" s="36"/>
      <c r="KYI22" s="36"/>
      <c r="KYJ22" s="36"/>
      <c r="KYK22" s="36"/>
      <c r="KYL22" s="36"/>
      <c r="KYM22" s="36"/>
      <c r="KYN22" s="36"/>
      <c r="KYO22" s="36"/>
      <c r="KYP22" s="36"/>
      <c r="KYQ22" s="36"/>
      <c r="KYR22" s="36"/>
      <c r="KYS22" s="36"/>
      <c r="KYT22" s="36"/>
      <c r="KYU22" s="36"/>
      <c r="KYV22" s="36"/>
      <c r="KYW22" s="36"/>
      <c r="KYX22" s="36"/>
      <c r="KYY22" s="36"/>
      <c r="KYZ22" s="36"/>
      <c r="KZA22" s="36"/>
      <c r="KZB22" s="36"/>
      <c r="KZC22" s="36"/>
      <c r="KZD22" s="36"/>
      <c r="KZE22" s="36"/>
      <c r="KZF22" s="36"/>
      <c r="KZG22" s="36"/>
      <c r="KZH22" s="36"/>
      <c r="KZI22" s="36"/>
      <c r="KZJ22" s="36"/>
      <c r="KZK22" s="36"/>
      <c r="KZL22" s="36"/>
      <c r="KZM22" s="36"/>
      <c r="KZN22" s="36"/>
      <c r="KZO22" s="36"/>
      <c r="KZP22" s="36"/>
      <c r="KZQ22" s="36"/>
      <c r="KZR22" s="36"/>
      <c r="KZS22" s="36"/>
      <c r="KZT22" s="36"/>
      <c r="KZU22" s="36"/>
      <c r="KZV22" s="36"/>
      <c r="KZW22" s="36"/>
      <c r="KZX22" s="36"/>
      <c r="KZY22" s="36"/>
      <c r="KZZ22" s="36"/>
      <c r="LAA22" s="36"/>
      <c r="LAB22" s="36"/>
      <c r="LAC22" s="36"/>
      <c r="LAD22" s="36"/>
      <c r="LAE22" s="36"/>
      <c r="LAF22" s="36"/>
      <c r="LAG22" s="36"/>
      <c r="LAH22" s="36"/>
      <c r="LAI22" s="36"/>
      <c r="LAJ22" s="36"/>
      <c r="LAK22" s="36"/>
      <c r="LAL22" s="36"/>
      <c r="LAM22" s="36"/>
      <c r="LAN22" s="36"/>
      <c r="LAO22" s="36"/>
      <c r="LAP22" s="36"/>
      <c r="LAQ22" s="36"/>
      <c r="LAR22" s="36"/>
      <c r="LAS22" s="36"/>
      <c r="LAT22" s="36"/>
      <c r="LAU22" s="36"/>
      <c r="LAV22" s="36"/>
      <c r="LAW22" s="36"/>
      <c r="LAX22" s="36"/>
      <c r="LAY22" s="36"/>
      <c r="LAZ22" s="36"/>
      <c r="LBA22" s="36"/>
      <c r="LBB22" s="36"/>
      <c r="LBC22" s="36"/>
      <c r="LBD22" s="36"/>
      <c r="LBE22" s="36"/>
      <c r="LBF22" s="36"/>
      <c r="LBG22" s="36"/>
      <c r="LBH22" s="36"/>
      <c r="LBI22" s="36"/>
      <c r="LBJ22" s="36"/>
      <c r="LBK22" s="36"/>
      <c r="LBL22" s="36"/>
      <c r="LBM22" s="36"/>
      <c r="LBN22" s="36"/>
      <c r="LBO22" s="36"/>
      <c r="LBP22" s="36"/>
      <c r="LBQ22" s="36"/>
      <c r="LBR22" s="36"/>
      <c r="LBS22" s="36"/>
      <c r="LBT22" s="36"/>
      <c r="LBU22" s="36"/>
      <c r="LBV22" s="36"/>
      <c r="LBW22" s="36"/>
      <c r="LBX22" s="36"/>
      <c r="LBY22" s="36"/>
      <c r="LBZ22" s="36"/>
      <c r="LCA22" s="36"/>
      <c r="LCB22" s="36"/>
      <c r="LCC22" s="36"/>
      <c r="LCD22" s="36"/>
      <c r="LCE22" s="36"/>
      <c r="LCF22" s="36"/>
      <c r="LCG22" s="36"/>
      <c r="LCH22" s="36"/>
      <c r="LCI22" s="36"/>
      <c r="LCJ22" s="36"/>
      <c r="LCK22" s="36"/>
      <c r="LCL22" s="36"/>
      <c r="LCM22" s="36"/>
      <c r="LCN22" s="36"/>
      <c r="LCO22" s="36"/>
      <c r="LCP22" s="36"/>
      <c r="LCQ22" s="36"/>
      <c r="LCR22" s="36"/>
      <c r="LCS22" s="36"/>
      <c r="LCT22" s="36"/>
      <c r="LCU22" s="36"/>
      <c r="LCV22" s="36"/>
      <c r="LCW22" s="36"/>
      <c r="LCX22" s="36"/>
      <c r="LCY22" s="36"/>
      <c r="LCZ22" s="36"/>
      <c r="LDA22" s="36"/>
      <c r="LDB22" s="36"/>
      <c r="LDC22" s="36"/>
      <c r="LDD22" s="36"/>
      <c r="LDE22" s="36"/>
      <c r="LDF22" s="36"/>
      <c r="LDG22" s="36"/>
      <c r="LDH22" s="36"/>
      <c r="LDI22" s="36"/>
      <c r="LDJ22" s="36"/>
      <c r="LDK22" s="36"/>
      <c r="LDL22" s="36"/>
      <c r="LDM22" s="36"/>
      <c r="LDN22" s="36"/>
      <c r="LDO22" s="36"/>
      <c r="LDP22" s="36"/>
      <c r="LDQ22" s="36"/>
      <c r="LDR22" s="36"/>
      <c r="LDS22" s="36"/>
      <c r="LDT22" s="36"/>
      <c r="LDU22" s="36"/>
      <c r="LDV22" s="36"/>
      <c r="LDW22" s="36"/>
      <c r="LDX22" s="36"/>
      <c r="LDY22" s="36"/>
      <c r="LDZ22" s="36"/>
      <c r="LEA22" s="36"/>
      <c r="LEB22" s="36"/>
      <c r="LEC22" s="36"/>
      <c r="LED22" s="36"/>
      <c r="LEE22" s="36"/>
      <c r="LEF22" s="36"/>
      <c r="LEG22" s="36"/>
      <c r="LEH22" s="36"/>
      <c r="LEI22" s="36"/>
      <c r="LEJ22" s="36"/>
      <c r="LEK22" s="36"/>
      <c r="LEL22" s="36"/>
      <c r="LEM22" s="36"/>
      <c r="LEN22" s="36"/>
      <c r="LEO22" s="36"/>
      <c r="LEP22" s="36"/>
      <c r="LEQ22" s="36"/>
      <c r="LER22" s="36"/>
      <c r="LES22" s="36"/>
      <c r="LET22" s="36"/>
      <c r="LEU22" s="36"/>
      <c r="LEV22" s="36"/>
      <c r="LEW22" s="36"/>
      <c r="LEX22" s="36"/>
      <c r="LEY22" s="36"/>
      <c r="LEZ22" s="36"/>
      <c r="LFA22" s="36"/>
      <c r="LFB22" s="36"/>
      <c r="LFC22" s="36"/>
      <c r="LFD22" s="36"/>
      <c r="LFE22" s="36"/>
      <c r="LFF22" s="36"/>
      <c r="LFG22" s="36"/>
      <c r="LFH22" s="36"/>
      <c r="LFI22" s="36"/>
      <c r="LFJ22" s="36"/>
      <c r="LFK22" s="36"/>
      <c r="LFL22" s="36"/>
      <c r="LFM22" s="36"/>
      <c r="LFN22" s="36"/>
      <c r="LFO22" s="36"/>
      <c r="LFP22" s="36"/>
      <c r="LFQ22" s="36"/>
      <c r="LFR22" s="36"/>
      <c r="LFS22" s="36"/>
      <c r="LFT22" s="36"/>
      <c r="LFU22" s="36"/>
      <c r="LFV22" s="36"/>
      <c r="LFW22" s="36"/>
      <c r="LFX22" s="36"/>
      <c r="LFY22" s="36"/>
      <c r="LFZ22" s="36"/>
      <c r="LGA22" s="36"/>
      <c r="LGB22" s="36"/>
      <c r="LGC22" s="36"/>
      <c r="LGD22" s="36"/>
      <c r="LGE22" s="36"/>
      <c r="LGF22" s="36"/>
      <c r="LGG22" s="36"/>
      <c r="LGH22" s="36"/>
      <c r="LGI22" s="36"/>
      <c r="LGJ22" s="36"/>
      <c r="LGK22" s="36"/>
      <c r="LGL22" s="36"/>
      <c r="LGM22" s="36"/>
      <c r="LGN22" s="36"/>
      <c r="LGO22" s="36"/>
      <c r="LGP22" s="36"/>
      <c r="LGQ22" s="36"/>
      <c r="LGR22" s="36"/>
      <c r="LGS22" s="36"/>
      <c r="LGT22" s="36"/>
      <c r="LGU22" s="36"/>
      <c r="LGV22" s="36"/>
      <c r="LGW22" s="36"/>
      <c r="LGX22" s="36"/>
      <c r="LGY22" s="36"/>
      <c r="LGZ22" s="36"/>
      <c r="LHA22" s="36"/>
      <c r="LHB22" s="36"/>
      <c r="LHC22" s="36"/>
      <c r="LHD22" s="36"/>
      <c r="LHE22" s="36"/>
      <c r="LHF22" s="36"/>
      <c r="LHG22" s="36"/>
      <c r="LHH22" s="36"/>
      <c r="LHI22" s="36"/>
      <c r="LHJ22" s="36"/>
      <c r="LHK22" s="36"/>
      <c r="LHL22" s="36"/>
      <c r="LHM22" s="36"/>
      <c r="LHN22" s="36"/>
      <c r="LHO22" s="36"/>
      <c r="LHP22" s="36"/>
      <c r="LHQ22" s="36"/>
      <c r="LHR22" s="36"/>
      <c r="LHS22" s="36"/>
      <c r="LHT22" s="36"/>
      <c r="LHU22" s="36"/>
      <c r="LHV22" s="36"/>
      <c r="LHW22" s="36"/>
      <c r="LHX22" s="36"/>
      <c r="LHY22" s="36"/>
      <c r="LHZ22" s="36"/>
      <c r="LIA22" s="36"/>
      <c r="LIB22" s="36"/>
      <c r="LIC22" s="36"/>
      <c r="LID22" s="36"/>
      <c r="LIE22" s="36"/>
      <c r="LIF22" s="36"/>
      <c r="LIG22" s="36"/>
      <c r="LIH22" s="36"/>
      <c r="LII22" s="36"/>
      <c r="LIJ22" s="36"/>
      <c r="LIK22" s="36"/>
      <c r="LIL22" s="36"/>
      <c r="LIM22" s="36"/>
      <c r="LIN22" s="36"/>
      <c r="LIO22" s="36"/>
      <c r="LIP22" s="36"/>
      <c r="LIQ22" s="36"/>
      <c r="LIR22" s="36"/>
      <c r="LIS22" s="36"/>
      <c r="LIT22" s="36"/>
      <c r="LIU22" s="36"/>
      <c r="LIV22" s="36"/>
      <c r="LIW22" s="36"/>
      <c r="LIX22" s="36"/>
      <c r="LIY22" s="36"/>
      <c r="LIZ22" s="36"/>
      <c r="LJA22" s="36"/>
      <c r="LJB22" s="36"/>
      <c r="LJC22" s="36"/>
      <c r="LJD22" s="36"/>
      <c r="LJE22" s="36"/>
      <c r="LJF22" s="36"/>
      <c r="LJG22" s="36"/>
      <c r="LJH22" s="36"/>
      <c r="LJI22" s="36"/>
      <c r="LJJ22" s="36"/>
      <c r="LJK22" s="36"/>
      <c r="LJL22" s="36"/>
      <c r="LJM22" s="36"/>
      <c r="LJN22" s="36"/>
      <c r="LJO22" s="36"/>
      <c r="LJP22" s="36"/>
      <c r="LJQ22" s="36"/>
      <c r="LJR22" s="36"/>
      <c r="LJS22" s="36"/>
      <c r="LJT22" s="36"/>
      <c r="LJU22" s="36"/>
      <c r="LJV22" s="36"/>
      <c r="LJW22" s="36"/>
      <c r="LJX22" s="36"/>
      <c r="LJY22" s="36"/>
      <c r="LJZ22" s="36"/>
      <c r="LKA22" s="36"/>
      <c r="LKB22" s="36"/>
      <c r="LKC22" s="36"/>
      <c r="LKD22" s="36"/>
      <c r="LKE22" s="36"/>
      <c r="LKF22" s="36"/>
      <c r="LKG22" s="36"/>
      <c r="LKH22" s="36"/>
      <c r="LKI22" s="36"/>
      <c r="LKJ22" s="36"/>
      <c r="LKK22" s="36"/>
      <c r="LKL22" s="36"/>
      <c r="LKM22" s="36"/>
      <c r="LKN22" s="36"/>
      <c r="LKO22" s="36"/>
      <c r="LKP22" s="36"/>
      <c r="LKQ22" s="36"/>
      <c r="LKR22" s="36"/>
      <c r="LKS22" s="36"/>
      <c r="LKT22" s="36"/>
      <c r="LKU22" s="36"/>
      <c r="LKV22" s="36"/>
      <c r="LKW22" s="36"/>
      <c r="LKX22" s="36"/>
      <c r="LKY22" s="36"/>
      <c r="LKZ22" s="36"/>
      <c r="LLA22" s="36"/>
      <c r="LLB22" s="36"/>
      <c r="LLC22" s="36"/>
      <c r="LLD22" s="36"/>
      <c r="LLE22" s="36"/>
      <c r="LLF22" s="36"/>
      <c r="LLG22" s="36"/>
      <c r="LLH22" s="36"/>
      <c r="LLI22" s="36"/>
      <c r="LLJ22" s="36"/>
      <c r="LLK22" s="36"/>
      <c r="LLL22" s="36"/>
      <c r="LLM22" s="36"/>
      <c r="LLN22" s="36"/>
      <c r="LLO22" s="36"/>
      <c r="LLP22" s="36"/>
      <c r="LLQ22" s="36"/>
      <c r="LLR22" s="36"/>
      <c r="LLS22" s="36"/>
      <c r="LLT22" s="36"/>
      <c r="LLU22" s="36"/>
      <c r="LLV22" s="36"/>
      <c r="LLW22" s="36"/>
      <c r="LLX22" s="36"/>
      <c r="LLY22" s="36"/>
      <c r="LLZ22" s="36"/>
      <c r="LMA22" s="36"/>
      <c r="LMB22" s="36"/>
      <c r="LMC22" s="36"/>
      <c r="LMD22" s="36"/>
      <c r="LME22" s="36"/>
      <c r="LMF22" s="36"/>
      <c r="LMG22" s="36"/>
      <c r="LMH22" s="36"/>
      <c r="LMI22" s="36"/>
      <c r="LMJ22" s="36"/>
      <c r="LMK22" s="36"/>
      <c r="LML22" s="36"/>
      <c r="LMM22" s="36"/>
      <c r="LMN22" s="36"/>
      <c r="LMO22" s="36"/>
      <c r="LMP22" s="36"/>
      <c r="LMQ22" s="36"/>
      <c r="LMR22" s="36"/>
      <c r="LMS22" s="36"/>
      <c r="LMT22" s="36"/>
      <c r="LMU22" s="36"/>
      <c r="LMV22" s="36"/>
      <c r="LMW22" s="36"/>
      <c r="LMX22" s="36"/>
      <c r="LMY22" s="36"/>
      <c r="LMZ22" s="36"/>
      <c r="LNA22" s="36"/>
      <c r="LNB22" s="36"/>
      <c r="LNC22" s="36"/>
      <c r="LND22" s="36"/>
      <c r="LNE22" s="36"/>
      <c r="LNF22" s="36"/>
      <c r="LNG22" s="36"/>
      <c r="LNH22" s="36"/>
      <c r="LNI22" s="36"/>
      <c r="LNJ22" s="36"/>
      <c r="LNK22" s="36"/>
      <c r="LNL22" s="36"/>
      <c r="LNM22" s="36"/>
      <c r="LNN22" s="36"/>
      <c r="LNO22" s="36"/>
      <c r="LNP22" s="36"/>
      <c r="LNQ22" s="36"/>
      <c r="LNR22" s="36"/>
      <c r="LNS22" s="36"/>
      <c r="LNT22" s="36"/>
      <c r="LNU22" s="36"/>
      <c r="LNV22" s="36"/>
      <c r="LNW22" s="36"/>
      <c r="LNX22" s="36"/>
      <c r="LNY22" s="36"/>
      <c r="LNZ22" s="36"/>
      <c r="LOA22" s="36"/>
      <c r="LOB22" s="36"/>
      <c r="LOC22" s="36"/>
      <c r="LOD22" s="36"/>
      <c r="LOE22" s="36"/>
      <c r="LOF22" s="36"/>
      <c r="LOG22" s="36"/>
      <c r="LOH22" s="36"/>
      <c r="LOI22" s="36"/>
      <c r="LOJ22" s="36"/>
      <c r="LOK22" s="36"/>
      <c r="LOL22" s="36"/>
      <c r="LOM22" s="36"/>
      <c r="LON22" s="36"/>
      <c r="LOO22" s="36"/>
      <c r="LOP22" s="36"/>
      <c r="LOQ22" s="36"/>
      <c r="LOR22" s="36"/>
      <c r="LOS22" s="36"/>
      <c r="LOT22" s="36"/>
      <c r="LOU22" s="36"/>
      <c r="LOV22" s="36"/>
      <c r="LOW22" s="36"/>
      <c r="LOX22" s="36"/>
      <c r="LOY22" s="36"/>
      <c r="LOZ22" s="36"/>
      <c r="LPA22" s="36"/>
      <c r="LPB22" s="36"/>
      <c r="LPC22" s="36"/>
      <c r="LPD22" s="36"/>
      <c r="LPE22" s="36"/>
      <c r="LPF22" s="36"/>
      <c r="LPG22" s="36"/>
      <c r="LPH22" s="36"/>
      <c r="LPI22" s="36"/>
      <c r="LPJ22" s="36"/>
      <c r="LPK22" s="36"/>
      <c r="LPL22" s="36"/>
      <c r="LPM22" s="36"/>
      <c r="LPN22" s="36"/>
      <c r="LPO22" s="36"/>
      <c r="LPP22" s="36"/>
      <c r="LPQ22" s="36"/>
      <c r="LPR22" s="36"/>
      <c r="LPS22" s="36"/>
      <c r="LPT22" s="36"/>
      <c r="LPU22" s="36"/>
      <c r="LPV22" s="36"/>
      <c r="LPW22" s="36"/>
      <c r="LPX22" s="36"/>
      <c r="LPY22" s="36"/>
      <c r="LPZ22" s="36"/>
      <c r="LQA22" s="36"/>
      <c r="LQB22" s="36"/>
      <c r="LQC22" s="36"/>
      <c r="LQD22" s="36"/>
      <c r="LQE22" s="36"/>
      <c r="LQF22" s="36"/>
      <c r="LQG22" s="36"/>
      <c r="LQH22" s="36"/>
      <c r="LQI22" s="36"/>
      <c r="LQJ22" s="36"/>
      <c r="LQK22" s="36"/>
      <c r="LQL22" s="36"/>
      <c r="LQM22" s="36"/>
      <c r="LQN22" s="36"/>
      <c r="LQO22" s="36"/>
      <c r="LQP22" s="36"/>
      <c r="LQQ22" s="36"/>
      <c r="LQR22" s="36"/>
      <c r="LQS22" s="36"/>
      <c r="LQT22" s="36"/>
      <c r="LQU22" s="36"/>
      <c r="LQV22" s="36"/>
      <c r="LQW22" s="36"/>
      <c r="LQX22" s="36"/>
      <c r="LQY22" s="36"/>
      <c r="LQZ22" s="36"/>
      <c r="LRA22" s="36"/>
      <c r="LRB22" s="36"/>
      <c r="LRC22" s="36"/>
      <c r="LRD22" s="36"/>
      <c r="LRE22" s="36"/>
      <c r="LRF22" s="36"/>
      <c r="LRG22" s="36"/>
      <c r="LRH22" s="36"/>
      <c r="LRI22" s="36"/>
      <c r="LRJ22" s="36"/>
      <c r="LRK22" s="36"/>
      <c r="LRL22" s="36"/>
      <c r="LRM22" s="36"/>
      <c r="LRN22" s="36"/>
      <c r="LRO22" s="36"/>
      <c r="LRP22" s="36"/>
      <c r="LRQ22" s="36"/>
      <c r="LRR22" s="36"/>
      <c r="LRS22" s="36"/>
      <c r="LRT22" s="36"/>
      <c r="LRU22" s="36"/>
      <c r="LRV22" s="36"/>
      <c r="LRW22" s="36"/>
      <c r="LRX22" s="36"/>
      <c r="LRY22" s="36"/>
      <c r="LRZ22" s="36"/>
      <c r="LSA22" s="36"/>
      <c r="LSB22" s="36"/>
      <c r="LSC22" s="36"/>
      <c r="LSD22" s="36"/>
      <c r="LSE22" s="36"/>
      <c r="LSF22" s="36"/>
      <c r="LSG22" s="36"/>
      <c r="LSH22" s="36"/>
      <c r="LSI22" s="36"/>
      <c r="LSJ22" s="36"/>
      <c r="LSK22" s="36"/>
      <c r="LSL22" s="36"/>
      <c r="LSM22" s="36"/>
      <c r="LSN22" s="36"/>
      <c r="LSO22" s="36"/>
      <c r="LSP22" s="36"/>
      <c r="LSQ22" s="36"/>
      <c r="LSR22" s="36"/>
      <c r="LSS22" s="36"/>
      <c r="LST22" s="36"/>
      <c r="LSU22" s="36"/>
      <c r="LSV22" s="36"/>
      <c r="LSW22" s="36"/>
      <c r="LSX22" s="36"/>
      <c r="LSY22" s="36"/>
      <c r="LSZ22" s="36"/>
      <c r="LTA22" s="36"/>
      <c r="LTB22" s="36"/>
      <c r="LTC22" s="36"/>
      <c r="LTD22" s="36"/>
      <c r="LTE22" s="36"/>
      <c r="LTF22" s="36"/>
      <c r="LTG22" s="36"/>
      <c r="LTH22" s="36"/>
      <c r="LTI22" s="36"/>
      <c r="LTJ22" s="36"/>
      <c r="LTK22" s="36"/>
      <c r="LTL22" s="36"/>
      <c r="LTM22" s="36"/>
      <c r="LTN22" s="36"/>
      <c r="LTO22" s="36"/>
      <c r="LTP22" s="36"/>
      <c r="LTQ22" s="36"/>
      <c r="LTR22" s="36"/>
      <c r="LTS22" s="36"/>
      <c r="LTT22" s="36"/>
      <c r="LTU22" s="36"/>
      <c r="LTV22" s="36"/>
      <c r="LTW22" s="36"/>
      <c r="LTX22" s="36"/>
      <c r="LTY22" s="36"/>
      <c r="LTZ22" s="36"/>
      <c r="LUA22" s="36"/>
      <c r="LUB22" s="36"/>
      <c r="LUC22" s="36"/>
      <c r="LUD22" s="36"/>
      <c r="LUE22" s="36"/>
      <c r="LUF22" s="36"/>
      <c r="LUG22" s="36"/>
      <c r="LUH22" s="36"/>
      <c r="LUI22" s="36"/>
      <c r="LUJ22" s="36"/>
      <c r="LUK22" s="36"/>
      <c r="LUL22" s="36"/>
      <c r="LUM22" s="36"/>
      <c r="LUN22" s="36"/>
      <c r="LUO22" s="36"/>
      <c r="LUP22" s="36"/>
      <c r="LUQ22" s="36"/>
      <c r="LUR22" s="36"/>
      <c r="LUS22" s="36"/>
      <c r="LUT22" s="36"/>
      <c r="LUU22" s="36"/>
      <c r="LUV22" s="36"/>
      <c r="LUW22" s="36"/>
      <c r="LUX22" s="36"/>
      <c r="LUY22" s="36"/>
      <c r="LUZ22" s="36"/>
      <c r="LVA22" s="36"/>
      <c r="LVB22" s="36"/>
      <c r="LVC22" s="36"/>
      <c r="LVD22" s="36"/>
      <c r="LVE22" s="36"/>
      <c r="LVF22" s="36"/>
      <c r="LVG22" s="36"/>
      <c r="LVH22" s="36"/>
      <c r="LVI22" s="36"/>
      <c r="LVJ22" s="36"/>
      <c r="LVK22" s="36"/>
      <c r="LVL22" s="36"/>
      <c r="LVM22" s="36"/>
      <c r="LVN22" s="36"/>
      <c r="LVO22" s="36"/>
      <c r="LVP22" s="36"/>
      <c r="LVQ22" s="36"/>
      <c r="LVR22" s="36"/>
      <c r="LVS22" s="36"/>
      <c r="LVT22" s="36"/>
      <c r="LVU22" s="36"/>
      <c r="LVV22" s="36"/>
      <c r="LVW22" s="36"/>
      <c r="LVX22" s="36"/>
      <c r="LVY22" s="36"/>
      <c r="LVZ22" s="36"/>
      <c r="LWA22" s="36"/>
      <c r="LWB22" s="36"/>
      <c r="LWC22" s="36"/>
      <c r="LWD22" s="36"/>
      <c r="LWE22" s="36"/>
      <c r="LWF22" s="36"/>
      <c r="LWG22" s="36"/>
      <c r="LWH22" s="36"/>
      <c r="LWI22" s="36"/>
      <c r="LWJ22" s="36"/>
      <c r="LWK22" s="36"/>
      <c r="LWL22" s="36"/>
      <c r="LWM22" s="36"/>
      <c r="LWN22" s="36"/>
      <c r="LWO22" s="36"/>
      <c r="LWP22" s="36"/>
      <c r="LWQ22" s="36"/>
      <c r="LWR22" s="36"/>
      <c r="LWS22" s="36"/>
      <c r="LWT22" s="36"/>
      <c r="LWU22" s="36"/>
      <c r="LWV22" s="36"/>
      <c r="LWW22" s="36"/>
      <c r="LWX22" s="36"/>
      <c r="LWY22" s="36"/>
      <c r="LWZ22" s="36"/>
      <c r="LXA22" s="36"/>
      <c r="LXB22" s="36"/>
      <c r="LXC22" s="36"/>
      <c r="LXD22" s="36"/>
      <c r="LXE22" s="36"/>
      <c r="LXF22" s="36"/>
      <c r="LXG22" s="36"/>
      <c r="LXH22" s="36"/>
      <c r="LXI22" s="36"/>
      <c r="LXJ22" s="36"/>
      <c r="LXK22" s="36"/>
      <c r="LXL22" s="36"/>
      <c r="LXM22" s="36"/>
      <c r="LXN22" s="36"/>
      <c r="LXO22" s="36"/>
      <c r="LXP22" s="36"/>
      <c r="LXQ22" s="36"/>
      <c r="LXR22" s="36"/>
      <c r="LXS22" s="36"/>
      <c r="LXT22" s="36"/>
      <c r="LXU22" s="36"/>
      <c r="LXV22" s="36"/>
      <c r="LXW22" s="36"/>
      <c r="LXX22" s="36"/>
      <c r="LXY22" s="36"/>
      <c r="LXZ22" s="36"/>
      <c r="LYA22" s="36"/>
      <c r="LYB22" s="36"/>
      <c r="LYC22" s="36"/>
      <c r="LYD22" s="36"/>
      <c r="LYE22" s="36"/>
      <c r="LYF22" s="36"/>
      <c r="LYG22" s="36"/>
      <c r="LYH22" s="36"/>
      <c r="LYI22" s="36"/>
      <c r="LYJ22" s="36"/>
      <c r="LYK22" s="36"/>
      <c r="LYL22" s="36"/>
      <c r="LYM22" s="36"/>
      <c r="LYN22" s="36"/>
      <c r="LYO22" s="36"/>
      <c r="LYP22" s="36"/>
      <c r="LYQ22" s="36"/>
      <c r="LYR22" s="36"/>
      <c r="LYS22" s="36"/>
      <c r="LYT22" s="36"/>
      <c r="LYU22" s="36"/>
      <c r="LYV22" s="36"/>
      <c r="LYW22" s="36"/>
      <c r="LYX22" s="36"/>
      <c r="LYY22" s="36"/>
      <c r="LYZ22" s="36"/>
      <c r="LZA22" s="36"/>
      <c r="LZB22" s="36"/>
      <c r="LZC22" s="36"/>
      <c r="LZD22" s="36"/>
      <c r="LZE22" s="36"/>
      <c r="LZF22" s="36"/>
      <c r="LZG22" s="36"/>
      <c r="LZH22" s="36"/>
      <c r="LZI22" s="36"/>
      <c r="LZJ22" s="36"/>
      <c r="LZK22" s="36"/>
      <c r="LZL22" s="36"/>
      <c r="LZM22" s="36"/>
      <c r="LZN22" s="36"/>
      <c r="LZO22" s="36"/>
      <c r="LZP22" s="36"/>
      <c r="LZQ22" s="36"/>
      <c r="LZR22" s="36"/>
      <c r="LZS22" s="36"/>
      <c r="LZT22" s="36"/>
      <c r="LZU22" s="36"/>
      <c r="LZV22" s="36"/>
      <c r="LZW22" s="36"/>
      <c r="LZX22" s="36"/>
      <c r="LZY22" s="36"/>
      <c r="LZZ22" s="36"/>
      <c r="MAA22" s="36"/>
      <c r="MAB22" s="36"/>
      <c r="MAC22" s="36"/>
      <c r="MAD22" s="36"/>
      <c r="MAE22" s="36"/>
      <c r="MAF22" s="36"/>
      <c r="MAG22" s="36"/>
      <c r="MAH22" s="36"/>
      <c r="MAI22" s="36"/>
      <c r="MAJ22" s="36"/>
      <c r="MAK22" s="36"/>
      <c r="MAL22" s="36"/>
      <c r="MAM22" s="36"/>
      <c r="MAN22" s="36"/>
      <c r="MAO22" s="36"/>
      <c r="MAP22" s="36"/>
      <c r="MAQ22" s="36"/>
      <c r="MAR22" s="36"/>
      <c r="MAS22" s="36"/>
      <c r="MAT22" s="36"/>
      <c r="MAU22" s="36"/>
      <c r="MAV22" s="36"/>
      <c r="MAW22" s="36"/>
      <c r="MAX22" s="36"/>
      <c r="MAY22" s="36"/>
      <c r="MAZ22" s="36"/>
      <c r="MBA22" s="36"/>
      <c r="MBB22" s="36"/>
      <c r="MBC22" s="36"/>
      <c r="MBD22" s="36"/>
      <c r="MBE22" s="36"/>
      <c r="MBF22" s="36"/>
      <c r="MBG22" s="36"/>
      <c r="MBH22" s="36"/>
      <c r="MBI22" s="36"/>
      <c r="MBJ22" s="36"/>
      <c r="MBK22" s="36"/>
      <c r="MBL22" s="36"/>
      <c r="MBM22" s="36"/>
      <c r="MBN22" s="36"/>
      <c r="MBO22" s="36"/>
      <c r="MBP22" s="36"/>
      <c r="MBQ22" s="36"/>
      <c r="MBR22" s="36"/>
      <c r="MBS22" s="36"/>
      <c r="MBT22" s="36"/>
      <c r="MBU22" s="36"/>
      <c r="MBV22" s="36"/>
      <c r="MBW22" s="36"/>
      <c r="MBX22" s="36"/>
      <c r="MBY22" s="36"/>
      <c r="MBZ22" s="36"/>
      <c r="MCA22" s="36"/>
      <c r="MCB22" s="36"/>
      <c r="MCC22" s="36"/>
      <c r="MCD22" s="36"/>
      <c r="MCE22" s="36"/>
      <c r="MCF22" s="36"/>
      <c r="MCG22" s="36"/>
      <c r="MCH22" s="36"/>
      <c r="MCI22" s="36"/>
      <c r="MCJ22" s="36"/>
      <c r="MCK22" s="36"/>
      <c r="MCL22" s="36"/>
      <c r="MCM22" s="36"/>
      <c r="MCN22" s="36"/>
      <c r="MCO22" s="36"/>
      <c r="MCP22" s="36"/>
      <c r="MCQ22" s="36"/>
      <c r="MCR22" s="36"/>
      <c r="MCS22" s="36"/>
      <c r="MCT22" s="36"/>
      <c r="MCU22" s="36"/>
      <c r="MCV22" s="36"/>
      <c r="MCW22" s="36"/>
      <c r="MCX22" s="36"/>
      <c r="MCY22" s="36"/>
      <c r="MCZ22" s="36"/>
      <c r="MDA22" s="36"/>
      <c r="MDB22" s="36"/>
      <c r="MDC22" s="36"/>
      <c r="MDD22" s="36"/>
      <c r="MDE22" s="36"/>
      <c r="MDF22" s="36"/>
      <c r="MDG22" s="36"/>
      <c r="MDH22" s="36"/>
      <c r="MDI22" s="36"/>
      <c r="MDJ22" s="36"/>
      <c r="MDK22" s="36"/>
      <c r="MDL22" s="36"/>
      <c r="MDM22" s="36"/>
      <c r="MDN22" s="36"/>
      <c r="MDO22" s="36"/>
      <c r="MDP22" s="36"/>
      <c r="MDQ22" s="36"/>
      <c r="MDR22" s="36"/>
      <c r="MDS22" s="36"/>
      <c r="MDT22" s="36"/>
      <c r="MDU22" s="36"/>
      <c r="MDV22" s="36"/>
      <c r="MDW22" s="36"/>
      <c r="MDX22" s="36"/>
      <c r="MDY22" s="36"/>
      <c r="MDZ22" s="36"/>
      <c r="MEA22" s="36"/>
      <c r="MEB22" s="36"/>
      <c r="MEC22" s="36"/>
      <c r="MED22" s="36"/>
      <c r="MEE22" s="36"/>
      <c r="MEF22" s="36"/>
      <c r="MEG22" s="36"/>
      <c r="MEH22" s="36"/>
      <c r="MEI22" s="36"/>
      <c r="MEJ22" s="36"/>
      <c r="MEK22" s="36"/>
      <c r="MEL22" s="36"/>
      <c r="MEM22" s="36"/>
      <c r="MEN22" s="36"/>
      <c r="MEO22" s="36"/>
      <c r="MEP22" s="36"/>
      <c r="MEQ22" s="36"/>
      <c r="MER22" s="36"/>
      <c r="MES22" s="36"/>
      <c r="MET22" s="36"/>
      <c r="MEU22" s="36"/>
      <c r="MEV22" s="36"/>
      <c r="MEW22" s="36"/>
      <c r="MEX22" s="36"/>
      <c r="MEY22" s="36"/>
      <c r="MEZ22" s="36"/>
      <c r="MFA22" s="36"/>
      <c r="MFB22" s="36"/>
      <c r="MFC22" s="36"/>
      <c r="MFD22" s="36"/>
      <c r="MFE22" s="36"/>
      <c r="MFF22" s="36"/>
      <c r="MFG22" s="36"/>
      <c r="MFH22" s="36"/>
      <c r="MFI22" s="36"/>
      <c r="MFJ22" s="36"/>
      <c r="MFK22" s="36"/>
      <c r="MFL22" s="36"/>
      <c r="MFM22" s="36"/>
      <c r="MFN22" s="36"/>
      <c r="MFO22" s="36"/>
      <c r="MFP22" s="36"/>
      <c r="MFQ22" s="36"/>
      <c r="MFR22" s="36"/>
      <c r="MFS22" s="36"/>
      <c r="MFT22" s="36"/>
      <c r="MFU22" s="36"/>
      <c r="MFV22" s="36"/>
      <c r="MFW22" s="36"/>
      <c r="MFX22" s="36"/>
      <c r="MFY22" s="36"/>
      <c r="MFZ22" s="36"/>
      <c r="MGA22" s="36"/>
      <c r="MGB22" s="36"/>
      <c r="MGC22" s="36"/>
      <c r="MGD22" s="36"/>
      <c r="MGE22" s="36"/>
      <c r="MGF22" s="36"/>
      <c r="MGG22" s="36"/>
      <c r="MGH22" s="36"/>
      <c r="MGI22" s="36"/>
      <c r="MGJ22" s="36"/>
      <c r="MGK22" s="36"/>
      <c r="MGL22" s="36"/>
      <c r="MGM22" s="36"/>
      <c r="MGN22" s="36"/>
      <c r="MGO22" s="36"/>
      <c r="MGP22" s="36"/>
      <c r="MGQ22" s="36"/>
      <c r="MGR22" s="36"/>
      <c r="MGS22" s="36"/>
      <c r="MGT22" s="36"/>
      <c r="MGU22" s="36"/>
      <c r="MGV22" s="36"/>
      <c r="MGW22" s="36"/>
      <c r="MGX22" s="36"/>
      <c r="MGY22" s="36"/>
      <c r="MGZ22" s="36"/>
      <c r="MHA22" s="36"/>
      <c r="MHB22" s="36"/>
      <c r="MHC22" s="36"/>
      <c r="MHD22" s="36"/>
      <c r="MHE22" s="36"/>
      <c r="MHF22" s="36"/>
      <c r="MHG22" s="36"/>
      <c r="MHH22" s="36"/>
      <c r="MHI22" s="36"/>
      <c r="MHJ22" s="36"/>
      <c r="MHK22" s="36"/>
      <c r="MHL22" s="36"/>
      <c r="MHM22" s="36"/>
      <c r="MHN22" s="36"/>
      <c r="MHO22" s="36"/>
      <c r="MHP22" s="36"/>
      <c r="MHQ22" s="36"/>
      <c r="MHR22" s="36"/>
      <c r="MHS22" s="36"/>
      <c r="MHT22" s="36"/>
      <c r="MHU22" s="36"/>
      <c r="MHV22" s="36"/>
      <c r="MHW22" s="36"/>
      <c r="MHX22" s="36"/>
      <c r="MHY22" s="36"/>
      <c r="MHZ22" s="36"/>
      <c r="MIA22" s="36"/>
      <c r="MIB22" s="36"/>
      <c r="MIC22" s="36"/>
      <c r="MID22" s="36"/>
      <c r="MIE22" s="36"/>
      <c r="MIF22" s="36"/>
      <c r="MIG22" s="36"/>
      <c r="MIH22" s="36"/>
      <c r="MII22" s="36"/>
      <c r="MIJ22" s="36"/>
      <c r="MIK22" s="36"/>
      <c r="MIL22" s="36"/>
      <c r="MIM22" s="36"/>
      <c r="MIN22" s="36"/>
      <c r="MIO22" s="36"/>
      <c r="MIP22" s="36"/>
      <c r="MIQ22" s="36"/>
      <c r="MIR22" s="36"/>
      <c r="MIS22" s="36"/>
      <c r="MIT22" s="36"/>
      <c r="MIU22" s="36"/>
      <c r="MIV22" s="36"/>
      <c r="MIW22" s="36"/>
      <c r="MIX22" s="36"/>
      <c r="MIY22" s="36"/>
      <c r="MIZ22" s="36"/>
      <c r="MJA22" s="36"/>
      <c r="MJB22" s="36"/>
      <c r="MJC22" s="36"/>
      <c r="MJD22" s="36"/>
      <c r="MJE22" s="36"/>
      <c r="MJF22" s="36"/>
      <c r="MJG22" s="36"/>
      <c r="MJH22" s="36"/>
      <c r="MJI22" s="36"/>
      <c r="MJJ22" s="36"/>
      <c r="MJK22" s="36"/>
      <c r="MJL22" s="36"/>
      <c r="MJM22" s="36"/>
      <c r="MJN22" s="36"/>
      <c r="MJO22" s="36"/>
      <c r="MJP22" s="36"/>
      <c r="MJQ22" s="36"/>
      <c r="MJR22" s="36"/>
      <c r="MJS22" s="36"/>
      <c r="MJT22" s="36"/>
      <c r="MJU22" s="36"/>
      <c r="MJV22" s="36"/>
      <c r="MJW22" s="36"/>
      <c r="MJX22" s="36"/>
      <c r="MJY22" s="36"/>
      <c r="MJZ22" s="36"/>
      <c r="MKA22" s="36"/>
      <c r="MKB22" s="36"/>
      <c r="MKC22" s="36"/>
      <c r="MKD22" s="36"/>
      <c r="MKE22" s="36"/>
      <c r="MKF22" s="36"/>
      <c r="MKG22" s="36"/>
      <c r="MKH22" s="36"/>
      <c r="MKI22" s="36"/>
      <c r="MKJ22" s="36"/>
      <c r="MKK22" s="36"/>
      <c r="MKL22" s="36"/>
      <c r="MKM22" s="36"/>
      <c r="MKN22" s="36"/>
      <c r="MKO22" s="36"/>
      <c r="MKP22" s="36"/>
      <c r="MKQ22" s="36"/>
      <c r="MKR22" s="36"/>
      <c r="MKS22" s="36"/>
      <c r="MKT22" s="36"/>
      <c r="MKU22" s="36"/>
      <c r="MKV22" s="36"/>
      <c r="MKW22" s="36"/>
      <c r="MKX22" s="36"/>
      <c r="MKY22" s="36"/>
      <c r="MKZ22" s="36"/>
      <c r="MLA22" s="36"/>
      <c r="MLB22" s="36"/>
      <c r="MLC22" s="36"/>
      <c r="MLD22" s="36"/>
      <c r="MLE22" s="36"/>
      <c r="MLF22" s="36"/>
      <c r="MLG22" s="36"/>
      <c r="MLH22" s="36"/>
      <c r="MLI22" s="36"/>
      <c r="MLJ22" s="36"/>
      <c r="MLK22" s="36"/>
      <c r="MLL22" s="36"/>
      <c r="MLM22" s="36"/>
      <c r="MLN22" s="36"/>
      <c r="MLO22" s="36"/>
      <c r="MLP22" s="36"/>
      <c r="MLQ22" s="36"/>
      <c r="MLR22" s="36"/>
      <c r="MLS22" s="36"/>
      <c r="MLT22" s="36"/>
      <c r="MLU22" s="36"/>
      <c r="MLV22" s="36"/>
      <c r="MLW22" s="36"/>
      <c r="MLX22" s="36"/>
      <c r="MLY22" s="36"/>
      <c r="MLZ22" s="36"/>
      <c r="MMA22" s="36"/>
      <c r="MMB22" s="36"/>
      <c r="MMC22" s="36"/>
      <c r="MMD22" s="36"/>
      <c r="MME22" s="36"/>
      <c r="MMF22" s="36"/>
      <c r="MMG22" s="36"/>
      <c r="MMH22" s="36"/>
      <c r="MMI22" s="36"/>
      <c r="MMJ22" s="36"/>
      <c r="MMK22" s="36"/>
      <c r="MML22" s="36"/>
      <c r="MMM22" s="36"/>
      <c r="MMN22" s="36"/>
      <c r="MMO22" s="36"/>
      <c r="MMP22" s="36"/>
      <c r="MMQ22" s="36"/>
      <c r="MMR22" s="36"/>
      <c r="MMS22" s="36"/>
      <c r="MMT22" s="36"/>
      <c r="MMU22" s="36"/>
      <c r="MMV22" s="36"/>
      <c r="MMW22" s="36"/>
      <c r="MMX22" s="36"/>
      <c r="MMY22" s="36"/>
      <c r="MMZ22" s="36"/>
      <c r="MNA22" s="36"/>
      <c r="MNB22" s="36"/>
      <c r="MNC22" s="36"/>
      <c r="MND22" s="36"/>
      <c r="MNE22" s="36"/>
      <c r="MNF22" s="36"/>
      <c r="MNG22" s="36"/>
      <c r="MNH22" s="36"/>
      <c r="MNI22" s="36"/>
      <c r="MNJ22" s="36"/>
      <c r="MNK22" s="36"/>
      <c r="MNL22" s="36"/>
      <c r="MNM22" s="36"/>
      <c r="MNN22" s="36"/>
      <c r="MNO22" s="36"/>
      <c r="MNP22" s="36"/>
      <c r="MNQ22" s="36"/>
      <c r="MNR22" s="36"/>
      <c r="MNS22" s="36"/>
      <c r="MNT22" s="36"/>
      <c r="MNU22" s="36"/>
      <c r="MNV22" s="36"/>
      <c r="MNW22" s="36"/>
      <c r="MNX22" s="36"/>
      <c r="MNY22" s="36"/>
      <c r="MNZ22" s="36"/>
      <c r="MOA22" s="36"/>
      <c r="MOB22" s="36"/>
      <c r="MOC22" s="36"/>
      <c r="MOD22" s="36"/>
      <c r="MOE22" s="36"/>
      <c r="MOF22" s="36"/>
      <c r="MOG22" s="36"/>
      <c r="MOH22" s="36"/>
      <c r="MOI22" s="36"/>
      <c r="MOJ22" s="36"/>
      <c r="MOK22" s="36"/>
      <c r="MOL22" s="36"/>
      <c r="MOM22" s="36"/>
      <c r="MON22" s="36"/>
      <c r="MOO22" s="36"/>
      <c r="MOP22" s="36"/>
      <c r="MOQ22" s="36"/>
      <c r="MOR22" s="36"/>
      <c r="MOS22" s="36"/>
      <c r="MOT22" s="36"/>
      <c r="MOU22" s="36"/>
      <c r="MOV22" s="36"/>
      <c r="MOW22" s="36"/>
      <c r="MOX22" s="36"/>
      <c r="MOY22" s="36"/>
      <c r="MOZ22" s="36"/>
      <c r="MPA22" s="36"/>
      <c r="MPB22" s="36"/>
      <c r="MPC22" s="36"/>
      <c r="MPD22" s="36"/>
      <c r="MPE22" s="36"/>
      <c r="MPF22" s="36"/>
      <c r="MPG22" s="36"/>
      <c r="MPH22" s="36"/>
      <c r="MPI22" s="36"/>
      <c r="MPJ22" s="36"/>
      <c r="MPK22" s="36"/>
      <c r="MPL22" s="36"/>
      <c r="MPM22" s="36"/>
      <c r="MPN22" s="36"/>
      <c r="MPO22" s="36"/>
      <c r="MPP22" s="36"/>
      <c r="MPQ22" s="36"/>
      <c r="MPR22" s="36"/>
      <c r="MPS22" s="36"/>
      <c r="MPT22" s="36"/>
      <c r="MPU22" s="36"/>
      <c r="MPV22" s="36"/>
      <c r="MPW22" s="36"/>
      <c r="MPX22" s="36"/>
      <c r="MPY22" s="36"/>
      <c r="MPZ22" s="36"/>
      <c r="MQA22" s="36"/>
      <c r="MQB22" s="36"/>
      <c r="MQC22" s="36"/>
      <c r="MQD22" s="36"/>
      <c r="MQE22" s="36"/>
      <c r="MQF22" s="36"/>
      <c r="MQG22" s="36"/>
      <c r="MQH22" s="36"/>
      <c r="MQI22" s="36"/>
      <c r="MQJ22" s="36"/>
      <c r="MQK22" s="36"/>
      <c r="MQL22" s="36"/>
      <c r="MQM22" s="36"/>
      <c r="MQN22" s="36"/>
      <c r="MQO22" s="36"/>
      <c r="MQP22" s="36"/>
      <c r="MQQ22" s="36"/>
      <c r="MQR22" s="36"/>
      <c r="MQS22" s="36"/>
      <c r="MQT22" s="36"/>
      <c r="MQU22" s="36"/>
      <c r="MQV22" s="36"/>
      <c r="MQW22" s="36"/>
      <c r="MQX22" s="36"/>
      <c r="MQY22" s="36"/>
      <c r="MQZ22" s="36"/>
      <c r="MRA22" s="36"/>
      <c r="MRB22" s="36"/>
      <c r="MRC22" s="36"/>
      <c r="MRD22" s="36"/>
      <c r="MRE22" s="36"/>
      <c r="MRF22" s="36"/>
      <c r="MRG22" s="36"/>
      <c r="MRH22" s="36"/>
      <c r="MRI22" s="36"/>
      <c r="MRJ22" s="36"/>
      <c r="MRK22" s="36"/>
      <c r="MRL22" s="36"/>
      <c r="MRM22" s="36"/>
      <c r="MRN22" s="36"/>
      <c r="MRO22" s="36"/>
      <c r="MRP22" s="36"/>
      <c r="MRQ22" s="36"/>
      <c r="MRR22" s="36"/>
      <c r="MRS22" s="36"/>
      <c r="MRT22" s="36"/>
      <c r="MRU22" s="36"/>
      <c r="MRV22" s="36"/>
      <c r="MRW22" s="36"/>
      <c r="MRX22" s="36"/>
      <c r="MRY22" s="36"/>
      <c r="MRZ22" s="36"/>
      <c r="MSA22" s="36"/>
      <c r="MSB22" s="36"/>
      <c r="MSC22" s="36"/>
      <c r="MSD22" s="36"/>
      <c r="MSE22" s="36"/>
      <c r="MSF22" s="36"/>
      <c r="MSG22" s="36"/>
      <c r="MSH22" s="36"/>
      <c r="MSI22" s="36"/>
      <c r="MSJ22" s="36"/>
      <c r="MSK22" s="36"/>
      <c r="MSL22" s="36"/>
      <c r="MSM22" s="36"/>
      <c r="MSN22" s="36"/>
      <c r="MSO22" s="36"/>
      <c r="MSP22" s="36"/>
      <c r="MSQ22" s="36"/>
      <c r="MSR22" s="36"/>
      <c r="MSS22" s="36"/>
      <c r="MST22" s="36"/>
      <c r="MSU22" s="36"/>
      <c r="MSV22" s="36"/>
      <c r="MSW22" s="36"/>
      <c r="MSX22" s="36"/>
      <c r="MSY22" s="36"/>
      <c r="MSZ22" s="36"/>
      <c r="MTA22" s="36"/>
      <c r="MTB22" s="36"/>
      <c r="MTC22" s="36"/>
      <c r="MTD22" s="36"/>
      <c r="MTE22" s="36"/>
      <c r="MTF22" s="36"/>
      <c r="MTG22" s="36"/>
      <c r="MTH22" s="36"/>
      <c r="MTI22" s="36"/>
      <c r="MTJ22" s="36"/>
      <c r="MTK22" s="36"/>
      <c r="MTL22" s="36"/>
      <c r="MTM22" s="36"/>
      <c r="MTN22" s="36"/>
      <c r="MTO22" s="36"/>
      <c r="MTP22" s="36"/>
      <c r="MTQ22" s="36"/>
      <c r="MTR22" s="36"/>
      <c r="MTS22" s="36"/>
      <c r="MTT22" s="36"/>
      <c r="MTU22" s="36"/>
      <c r="MTV22" s="36"/>
      <c r="MTW22" s="36"/>
      <c r="MTX22" s="36"/>
      <c r="MTY22" s="36"/>
      <c r="MTZ22" s="36"/>
      <c r="MUA22" s="36"/>
      <c r="MUB22" s="36"/>
      <c r="MUC22" s="36"/>
      <c r="MUD22" s="36"/>
      <c r="MUE22" s="36"/>
      <c r="MUF22" s="36"/>
      <c r="MUG22" s="36"/>
      <c r="MUH22" s="36"/>
      <c r="MUI22" s="36"/>
      <c r="MUJ22" s="36"/>
      <c r="MUK22" s="36"/>
      <c r="MUL22" s="36"/>
      <c r="MUM22" s="36"/>
      <c r="MUN22" s="36"/>
      <c r="MUO22" s="36"/>
      <c r="MUP22" s="36"/>
      <c r="MUQ22" s="36"/>
      <c r="MUR22" s="36"/>
      <c r="MUS22" s="36"/>
      <c r="MUT22" s="36"/>
      <c r="MUU22" s="36"/>
      <c r="MUV22" s="36"/>
      <c r="MUW22" s="36"/>
      <c r="MUX22" s="36"/>
      <c r="MUY22" s="36"/>
      <c r="MUZ22" s="36"/>
      <c r="MVA22" s="36"/>
      <c r="MVB22" s="36"/>
      <c r="MVC22" s="36"/>
      <c r="MVD22" s="36"/>
      <c r="MVE22" s="36"/>
      <c r="MVF22" s="36"/>
      <c r="MVG22" s="36"/>
      <c r="MVH22" s="36"/>
      <c r="MVI22" s="36"/>
      <c r="MVJ22" s="36"/>
      <c r="MVK22" s="36"/>
      <c r="MVL22" s="36"/>
      <c r="MVM22" s="36"/>
      <c r="MVN22" s="36"/>
      <c r="MVO22" s="36"/>
      <c r="MVP22" s="36"/>
      <c r="MVQ22" s="36"/>
      <c r="MVR22" s="36"/>
      <c r="MVS22" s="36"/>
      <c r="MVT22" s="36"/>
      <c r="MVU22" s="36"/>
      <c r="MVV22" s="36"/>
      <c r="MVW22" s="36"/>
      <c r="MVX22" s="36"/>
      <c r="MVY22" s="36"/>
      <c r="MVZ22" s="36"/>
      <c r="MWA22" s="36"/>
      <c r="MWB22" s="36"/>
      <c r="MWC22" s="36"/>
      <c r="MWD22" s="36"/>
      <c r="MWE22" s="36"/>
      <c r="MWF22" s="36"/>
      <c r="MWG22" s="36"/>
      <c r="MWH22" s="36"/>
      <c r="MWI22" s="36"/>
      <c r="MWJ22" s="36"/>
      <c r="MWK22" s="36"/>
      <c r="MWL22" s="36"/>
      <c r="MWM22" s="36"/>
      <c r="MWN22" s="36"/>
      <c r="MWO22" s="36"/>
      <c r="MWP22" s="36"/>
      <c r="MWQ22" s="36"/>
      <c r="MWR22" s="36"/>
      <c r="MWS22" s="36"/>
      <c r="MWT22" s="36"/>
      <c r="MWU22" s="36"/>
      <c r="MWV22" s="36"/>
      <c r="MWW22" s="36"/>
      <c r="MWX22" s="36"/>
      <c r="MWY22" s="36"/>
      <c r="MWZ22" s="36"/>
      <c r="MXA22" s="36"/>
      <c r="MXB22" s="36"/>
      <c r="MXC22" s="36"/>
      <c r="MXD22" s="36"/>
      <c r="MXE22" s="36"/>
      <c r="MXF22" s="36"/>
      <c r="MXG22" s="36"/>
      <c r="MXH22" s="36"/>
      <c r="MXI22" s="36"/>
      <c r="MXJ22" s="36"/>
      <c r="MXK22" s="36"/>
      <c r="MXL22" s="36"/>
      <c r="MXM22" s="36"/>
      <c r="MXN22" s="36"/>
      <c r="MXO22" s="36"/>
      <c r="MXP22" s="36"/>
      <c r="MXQ22" s="36"/>
      <c r="MXR22" s="36"/>
      <c r="MXS22" s="36"/>
      <c r="MXT22" s="36"/>
      <c r="MXU22" s="36"/>
      <c r="MXV22" s="36"/>
      <c r="MXW22" s="36"/>
      <c r="MXX22" s="36"/>
      <c r="MXY22" s="36"/>
      <c r="MXZ22" s="36"/>
      <c r="MYA22" s="36"/>
      <c r="MYB22" s="36"/>
      <c r="MYC22" s="36"/>
      <c r="MYD22" s="36"/>
      <c r="MYE22" s="36"/>
      <c r="MYF22" s="36"/>
      <c r="MYG22" s="36"/>
      <c r="MYH22" s="36"/>
      <c r="MYI22" s="36"/>
      <c r="MYJ22" s="36"/>
      <c r="MYK22" s="36"/>
      <c r="MYL22" s="36"/>
      <c r="MYM22" s="36"/>
      <c r="MYN22" s="36"/>
      <c r="MYO22" s="36"/>
      <c r="MYP22" s="36"/>
      <c r="MYQ22" s="36"/>
      <c r="MYR22" s="36"/>
      <c r="MYS22" s="36"/>
      <c r="MYT22" s="36"/>
      <c r="MYU22" s="36"/>
      <c r="MYV22" s="36"/>
      <c r="MYW22" s="36"/>
      <c r="MYX22" s="36"/>
      <c r="MYY22" s="36"/>
      <c r="MYZ22" s="36"/>
      <c r="MZA22" s="36"/>
      <c r="MZB22" s="36"/>
      <c r="MZC22" s="36"/>
      <c r="MZD22" s="36"/>
      <c r="MZE22" s="36"/>
      <c r="MZF22" s="36"/>
      <c r="MZG22" s="36"/>
      <c r="MZH22" s="36"/>
      <c r="MZI22" s="36"/>
      <c r="MZJ22" s="36"/>
      <c r="MZK22" s="36"/>
      <c r="MZL22" s="36"/>
      <c r="MZM22" s="36"/>
      <c r="MZN22" s="36"/>
      <c r="MZO22" s="36"/>
      <c r="MZP22" s="36"/>
      <c r="MZQ22" s="36"/>
      <c r="MZR22" s="36"/>
      <c r="MZS22" s="36"/>
      <c r="MZT22" s="36"/>
      <c r="MZU22" s="36"/>
      <c r="MZV22" s="36"/>
      <c r="MZW22" s="36"/>
      <c r="MZX22" s="36"/>
      <c r="MZY22" s="36"/>
      <c r="MZZ22" s="36"/>
      <c r="NAA22" s="36"/>
      <c r="NAB22" s="36"/>
      <c r="NAC22" s="36"/>
      <c r="NAD22" s="36"/>
      <c r="NAE22" s="36"/>
      <c r="NAF22" s="36"/>
      <c r="NAG22" s="36"/>
      <c r="NAH22" s="36"/>
      <c r="NAI22" s="36"/>
      <c r="NAJ22" s="36"/>
      <c r="NAK22" s="36"/>
      <c r="NAL22" s="36"/>
      <c r="NAM22" s="36"/>
      <c r="NAN22" s="36"/>
      <c r="NAO22" s="36"/>
      <c r="NAP22" s="36"/>
      <c r="NAQ22" s="36"/>
      <c r="NAR22" s="36"/>
      <c r="NAS22" s="36"/>
      <c r="NAT22" s="36"/>
      <c r="NAU22" s="36"/>
      <c r="NAV22" s="36"/>
      <c r="NAW22" s="36"/>
      <c r="NAX22" s="36"/>
      <c r="NAY22" s="36"/>
      <c r="NAZ22" s="36"/>
      <c r="NBA22" s="36"/>
      <c r="NBB22" s="36"/>
      <c r="NBC22" s="36"/>
      <c r="NBD22" s="36"/>
      <c r="NBE22" s="36"/>
      <c r="NBF22" s="36"/>
      <c r="NBG22" s="36"/>
      <c r="NBH22" s="36"/>
      <c r="NBI22" s="36"/>
      <c r="NBJ22" s="36"/>
      <c r="NBK22" s="36"/>
      <c r="NBL22" s="36"/>
      <c r="NBM22" s="36"/>
      <c r="NBN22" s="36"/>
      <c r="NBO22" s="36"/>
      <c r="NBP22" s="36"/>
      <c r="NBQ22" s="36"/>
      <c r="NBR22" s="36"/>
      <c r="NBS22" s="36"/>
      <c r="NBT22" s="36"/>
      <c r="NBU22" s="36"/>
      <c r="NBV22" s="36"/>
      <c r="NBW22" s="36"/>
      <c r="NBX22" s="36"/>
      <c r="NBY22" s="36"/>
      <c r="NBZ22" s="36"/>
      <c r="NCA22" s="36"/>
      <c r="NCB22" s="36"/>
      <c r="NCC22" s="36"/>
      <c r="NCD22" s="36"/>
      <c r="NCE22" s="36"/>
      <c r="NCF22" s="36"/>
      <c r="NCG22" s="36"/>
      <c r="NCH22" s="36"/>
      <c r="NCI22" s="36"/>
      <c r="NCJ22" s="36"/>
      <c r="NCK22" s="36"/>
      <c r="NCL22" s="36"/>
      <c r="NCM22" s="36"/>
      <c r="NCN22" s="36"/>
      <c r="NCO22" s="36"/>
      <c r="NCP22" s="36"/>
      <c r="NCQ22" s="36"/>
      <c r="NCR22" s="36"/>
      <c r="NCS22" s="36"/>
      <c r="NCT22" s="36"/>
      <c r="NCU22" s="36"/>
      <c r="NCV22" s="36"/>
      <c r="NCW22" s="36"/>
      <c r="NCX22" s="36"/>
      <c r="NCY22" s="36"/>
      <c r="NCZ22" s="36"/>
      <c r="NDA22" s="36"/>
      <c r="NDB22" s="36"/>
      <c r="NDC22" s="36"/>
      <c r="NDD22" s="36"/>
      <c r="NDE22" s="36"/>
      <c r="NDF22" s="36"/>
      <c r="NDG22" s="36"/>
      <c r="NDH22" s="36"/>
      <c r="NDI22" s="36"/>
      <c r="NDJ22" s="36"/>
      <c r="NDK22" s="36"/>
      <c r="NDL22" s="36"/>
      <c r="NDM22" s="36"/>
      <c r="NDN22" s="36"/>
      <c r="NDO22" s="36"/>
      <c r="NDP22" s="36"/>
      <c r="NDQ22" s="36"/>
      <c r="NDR22" s="36"/>
      <c r="NDS22" s="36"/>
      <c r="NDT22" s="36"/>
      <c r="NDU22" s="36"/>
      <c r="NDV22" s="36"/>
      <c r="NDW22" s="36"/>
      <c r="NDX22" s="36"/>
      <c r="NDY22" s="36"/>
      <c r="NDZ22" s="36"/>
      <c r="NEA22" s="36"/>
      <c r="NEB22" s="36"/>
      <c r="NEC22" s="36"/>
      <c r="NED22" s="36"/>
      <c r="NEE22" s="36"/>
      <c r="NEF22" s="36"/>
      <c r="NEG22" s="36"/>
      <c r="NEH22" s="36"/>
      <c r="NEI22" s="36"/>
      <c r="NEJ22" s="36"/>
      <c r="NEK22" s="36"/>
      <c r="NEL22" s="36"/>
      <c r="NEM22" s="36"/>
      <c r="NEN22" s="36"/>
      <c r="NEO22" s="36"/>
      <c r="NEP22" s="36"/>
      <c r="NEQ22" s="36"/>
      <c r="NER22" s="36"/>
      <c r="NES22" s="36"/>
      <c r="NET22" s="36"/>
      <c r="NEU22" s="36"/>
      <c r="NEV22" s="36"/>
      <c r="NEW22" s="36"/>
      <c r="NEX22" s="36"/>
      <c r="NEY22" s="36"/>
      <c r="NEZ22" s="36"/>
      <c r="NFA22" s="36"/>
      <c r="NFB22" s="36"/>
      <c r="NFC22" s="36"/>
      <c r="NFD22" s="36"/>
      <c r="NFE22" s="36"/>
      <c r="NFF22" s="36"/>
      <c r="NFG22" s="36"/>
      <c r="NFH22" s="36"/>
      <c r="NFI22" s="36"/>
      <c r="NFJ22" s="36"/>
      <c r="NFK22" s="36"/>
      <c r="NFL22" s="36"/>
      <c r="NFM22" s="36"/>
      <c r="NFN22" s="36"/>
      <c r="NFO22" s="36"/>
      <c r="NFP22" s="36"/>
      <c r="NFQ22" s="36"/>
      <c r="NFR22" s="36"/>
      <c r="NFS22" s="36"/>
      <c r="NFT22" s="36"/>
      <c r="NFU22" s="36"/>
      <c r="NFV22" s="36"/>
      <c r="NFW22" s="36"/>
      <c r="NFX22" s="36"/>
      <c r="NFY22" s="36"/>
      <c r="NFZ22" s="36"/>
      <c r="NGA22" s="36"/>
      <c r="NGB22" s="36"/>
      <c r="NGC22" s="36"/>
      <c r="NGD22" s="36"/>
      <c r="NGE22" s="36"/>
      <c r="NGF22" s="36"/>
      <c r="NGG22" s="36"/>
      <c r="NGH22" s="36"/>
      <c r="NGI22" s="36"/>
      <c r="NGJ22" s="36"/>
      <c r="NGK22" s="36"/>
      <c r="NGL22" s="36"/>
      <c r="NGM22" s="36"/>
      <c r="NGN22" s="36"/>
      <c r="NGO22" s="36"/>
      <c r="NGP22" s="36"/>
      <c r="NGQ22" s="36"/>
      <c r="NGR22" s="36"/>
      <c r="NGS22" s="36"/>
      <c r="NGT22" s="36"/>
      <c r="NGU22" s="36"/>
      <c r="NGV22" s="36"/>
      <c r="NGW22" s="36"/>
      <c r="NGX22" s="36"/>
      <c r="NGY22" s="36"/>
      <c r="NGZ22" s="36"/>
      <c r="NHA22" s="36"/>
      <c r="NHB22" s="36"/>
      <c r="NHC22" s="36"/>
      <c r="NHD22" s="36"/>
      <c r="NHE22" s="36"/>
      <c r="NHF22" s="36"/>
      <c r="NHG22" s="36"/>
      <c r="NHH22" s="36"/>
      <c r="NHI22" s="36"/>
      <c r="NHJ22" s="36"/>
      <c r="NHK22" s="36"/>
      <c r="NHL22" s="36"/>
      <c r="NHM22" s="36"/>
      <c r="NHN22" s="36"/>
      <c r="NHO22" s="36"/>
      <c r="NHP22" s="36"/>
      <c r="NHQ22" s="36"/>
      <c r="NHR22" s="36"/>
      <c r="NHS22" s="36"/>
      <c r="NHT22" s="36"/>
      <c r="NHU22" s="36"/>
      <c r="NHV22" s="36"/>
      <c r="NHW22" s="36"/>
      <c r="NHX22" s="36"/>
      <c r="NHY22" s="36"/>
      <c r="NHZ22" s="36"/>
      <c r="NIA22" s="36"/>
      <c r="NIB22" s="36"/>
      <c r="NIC22" s="36"/>
      <c r="NID22" s="36"/>
      <c r="NIE22" s="36"/>
      <c r="NIF22" s="36"/>
      <c r="NIG22" s="36"/>
      <c r="NIH22" s="36"/>
      <c r="NII22" s="36"/>
      <c r="NIJ22" s="36"/>
      <c r="NIK22" s="36"/>
      <c r="NIL22" s="36"/>
      <c r="NIM22" s="36"/>
      <c r="NIN22" s="36"/>
      <c r="NIO22" s="36"/>
      <c r="NIP22" s="36"/>
      <c r="NIQ22" s="36"/>
      <c r="NIR22" s="36"/>
      <c r="NIS22" s="36"/>
      <c r="NIT22" s="36"/>
      <c r="NIU22" s="36"/>
      <c r="NIV22" s="36"/>
      <c r="NIW22" s="36"/>
      <c r="NIX22" s="36"/>
      <c r="NIY22" s="36"/>
      <c r="NIZ22" s="36"/>
      <c r="NJA22" s="36"/>
      <c r="NJB22" s="36"/>
      <c r="NJC22" s="36"/>
      <c r="NJD22" s="36"/>
      <c r="NJE22" s="36"/>
      <c r="NJF22" s="36"/>
      <c r="NJG22" s="36"/>
      <c r="NJH22" s="36"/>
      <c r="NJI22" s="36"/>
      <c r="NJJ22" s="36"/>
      <c r="NJK22" s="36"/>
      <c r="NJL22" s="36"/>
      <c r="NJM22" s="36"/>
      <c r="NJN22" s="36"/>
      <c r="NJO22" s="36"/>
      <c r="NJP22" s="36"/>
      <c r="NJQ22" s="36"/>
      <c r="NJR22" s="36"/>
      <c r="NJS22" s="36"/>
      <c r="NJT22" s="36"/>
      <c r="NJU22" s="36"/>
      <c r="NJV22" s="36"/>
      <c r="NJW22" s="36"/>
      <c r="NJX22" s="36"/>
      <c r="NJY22" s="36"/>
      <c r="NJZ22" s="36"/>
      <c r="NKA22" s="36"/>
      <c r="NKB22" s="36"/>
      <c r="NKC22" s="36"/>
      <c r="NKD22" s="36"/>
      <c r="NKE22" s="36"/>
      <c r="NKF22" s="36"/>
      <c r="NKG22" s="36"/>
      <c r="NKH22" s="36"/>
      <c r="NKI22" s="36"/>
      <c r="NKJ22" s="36"/>
      <c r="NKK22" s="36"/>
      <c r="NKL22" s="36"/>
      <c r="NKM22" s="36"/>
      <c r="NKN22" s="36"/>
      <c r="NKO22" s="36"/>
      <c r="NKP22" s="36"/>
      <c r="NKQ22" s="36"/>
      <c r="NKR22" s="36"/>
      <c r="NKS22" s="36"/>
      <c r="NKT22" s="36"/>
      <c r="NKU22" s="36"/>
      <c r="NKV22" s="36"/>
      <c r="NKW22" s="36"/>
      <c r="NKX22" s="36"/>
      <c r="NKY22" s="36"/>
      <c r="NKZ22" s="36"/>
      <c r="NLA22" s="36"/>
      <c r="NLB22" s="36"/>
      <c r="NLC22" s="36"/>
      <c r="NLD22" s="36"/>
      <c r="NLE22" s="36"/>
      <c r="NLF22" s="36"/>
      <c r="NLG22" s="36"/>
      <c r="NLH22" s="36"/>
      <c r="NLI22" s="36"/>
      <c r="NLJ22" s="36"/>
      <c r="NLK22" s="36"/>
      <c r="NLL22" s="36"/>
      <c r="NLM22" s="36"/>
      <c r="NLN22" s="36"/>
      <c r="NLO22" s="36"/>
      <c r="NLP22" s="36"/>
      <c r="NLQ22" s="36"/>
      <c r="NLR22" s="36"/>
      <c r="NLS22" s="36"/>
      <c r="NLT22" s="36"/>
      <c r="NLU22" s="36"/>
      <c r="NLV22" s="36"/>
      <c r="NLW22" s="36"/>
      <c r="NLX22" s="36"/>
      <c r="NLY22" s="36"/>
      <c r="NLZ22" s="36"/>
      <c r="NMA22" s="36"/>
      <c r="NMB22" s="36"/>
      <c r="NMC22" s="36"/>
      <c r="NMD22" s="36"/>
      <c r="NME22" s="36"/>
      <c r="NMF22" s="36"/>
      <c r="NMG22" s="36"/>
      <c r="NMH22" s="36"/>
      <c r="NMI22" s="36"/>
      <c r="NMJ22" s="36"/>
      <c r="NMK22" s="36"/>
      <c r="NML22" s="36"/>
      <c r="NMM22" s="36"/>
      <c r="NMN22" s="36"/>
      <c r="NMO22" s="36"/>
      <c r="NMP22" s="36"/>
      <c r="NMQ22" s="36"/>
      <c r="NMR22" s="36"/>
      <c r="NMS22" s="36"/>
      <c r="NMT22" s="36"/>
      <c r="NMU22" s="36"/>
      <c r="NMV22" s="36"/>
      <c r="NMW22" s="36"/>
      <c r="NMX22" s="36"/>
      <c r="NMY22" s="36"/>
      <c r="NMZ22" s="36"/>
      <c r="NNA22" s="36"/>
      <c r="NNB22" s="36"/>
      <c r="NNC22" s="36"/>
      <c r="NND22" s="36"/>
      <c r="NNE22" s="36"/>
      <c r="NNF22" s="36"/>
      <c r="NNG22" s="36"/>
      <c r="NNH22" s="36"/>
      <c r="NNI22" s="36"/>
      <c r="NNJ22" s="36"/>
      <c r="NNK22" s="36"/>
      <c r="NNL22" s="36"/>
      <c r="NNM22" s="36"/>
      <c r="NNN22" s="36"/>
      <c r="NNO22" s="36"/>
      <c r="NNP22" s="36"/>
      <c r="NNQ22" s="36"/>
      <c r="NNR22" s="36"/>
      <c r="NNS22" s="36"/>
      <c r="NNT22" s="36"/>
      <c r="NNU22" s="36"/>
      <c r="NNV22" s="36"/>
      <c r="NNW22" s="36"/>
      <c r="NNX22" s="36"/>
      <c r="NNY22" s="36"/>
      <c r="NNZ22" s="36"/>
      <c r="NOA22" s="36"/>
      <c r="NOB22" s="36"/>
      <c r="NOC22" s="36"/>
      <c r="NOD22" s="36"/>
      <c r="NOE22" s="36"/>
      <c r="NOF22" s="36"/>
      <c r="NOG22" s="36"/>
      <c r="NOH22" s="36"/>
      <c r="NOI22" s="36"/>
      <c r="NOJ22" s="36"/>
      <c r="NOK22" s="36"/>
      <c r="NOL22" s="36"/>
      <c r="NOM22" s="36"/>
      <c r="NON22" s="36"/>
      <c r="NOO22" s="36"/>
      <c r="NOP22" s="36"/>
      <c r="NOQ22" s="36"/>
      <c r="NOR22" s="36"/>
      <c r="NOS22" s="36"/>
      <c r="NOT22" s="36"/>
      <c r="NOU22" s="36"/>
      <c r="NOV22" s="36"/>
      <c r="NOW22" s="36"/>
      <c r="NOX22" s="36"/>
      <c r="NOY22" s="36"/>
      <c r="NOZ22" s="36"/>
      <c r="NPA22" s="36"/>
      <c r="NPB22" s="36"/>
      <c r="NPC22" s="36"/>
      <c r="NPD22" s="36"/>
      <c r="NPE22" s="36"/>
      <c r="NPF22" s="36"/>
      <c r="NPG22" s="36"/>
      <c r="NPH22" s="36"/>
      <c r="NPI22" s="36"/>
      <c r="NPJ22" s="36"/>
      <c r="NPK22" s="36"/>
      <c r="NPL22" s="36"/>
      <c r="NPM22" s="36"/>
      <c r="NPN22" s="36"/>
      <c r="NPO22" s="36"/>
      <c r="NPP22" s="36"/>
      <c r="NPQ22" s="36"/>
      <c r="NPR22" s="36"/>
      <c r="NPS22" s="36"/>
      <c r="NPT22" s="36"/>
      <c r="NPU22" s="36"/>
      <c r="NPV22" s="36"/>
      <c r="NPW22" s="36"/>
      <c r="NPX22" s="36"/>
      <c r="NPY22" s="36"/>
      <c r="NPZ22" s="36"/>
      <c r="NQA22" s="36"/>
      <c r="NQB22" s="36"/>
      <c r="NQC22" s="36"/>
      <c r="NQD22" s="36"/>
      <c r="NQE22" s="36"/>
      <c r="NQF22" s="36"/>
      <c r="NQG22" s="36"/>
      <c r="NQH22" s="36"/>
      <c r="NQI22" s="36"/>
      <c r="NQJ22" s="36"/>
      <c r="NQK22" s="36"/>
      <c r="NQL22" s="36"/>
      <c r="NQM22" s="36"/>
      <c r="NQN22" s="36"/>
      <c r="NQO22" s="36"/>
      <c r="NQP22" s="36"/>
      <c r="NQQ22" s="36"/>
      <c r="NQR22" s="36"/>
      <c r="NQS22" s="36"/>
      <c r="NQT22" s="36"/>
      <c r="NQU22" s="36"/>
      <c r="NQV22" s="36"/>
      <c r="NQW22" s="36"/>
      <c r="NQX22" s="36"/>
      <c r="NQY22" s="36"/>
      <c r="NQZ22" s="36"/>
      <c r="NRA22" s="36"/>
      <c r="NRB22" s="36"/>
      <c r="NRC22" s="36"/>
      <c r="NRD22" s="36"/>
      <c r="NRE22" s="36"/>
      <c r="NRF22" s="36"/>
      <c r="NRG22" s="36"/>
      <c r="NRH22" s="36"/>
      <c r="NRI22" s="36"/>
      <c r="NRJ22" s="36"/>
      <c r="NRK22" s="36"/>
      <c r="NRL22" s="36"/>
      <c r="NRM22" s="36"/>
      <c r="NRN22" s="36"/>
      <c r="NRO22" s="36"/>
      <c r="NRP22" s="36"/>
      <c r="NRQ22" s="36"/>
      <c r="NRR22" s="36"/>
      <c r="NRS22" s="36"/>
      <c r="NRT22" s="36"/>
      <c r="NRU22" s="36"/>
      <c r="NRV22" s="36"/>
      <c r="NRW22" s="36"/>
      <c r="NRX22" s="36"/>
      <c r="NRY22" s="36"/>
      <c r="NRZ22" s="36"/>
      <c r="NSA22" s="36"/>
      <c r="NSB22" s="36"/>
      <c r="NSC22" s="36"/>
      <c r="NSD22" s="36"/>
      <c r="NSE22" s="36"/>
      <c r="NSF22" s="36"/>
      <c r="NSG22" s="36"/>
      <c r="NSH22" s="36"/>
      <c r="NSI22" s="36"/>
      <c r="NSJ22" s="36"/>
      <c r="NSK22" s="36"/>
      <c r="NSL22" s="36"/>
      <c r="NSM22" s="36"/>
      <c r="NSN22" s="36"/>
      <c r="NSO22" s="36"/>
      <c r="NSP22" s="36"/>
      <c r="NSQ22" s="36"/>
      <c r="NSR22" s="36"/>
      <c r="NSS22" s="36"/>
      <c r="NST22" s="36"/>
      <c r="NSU22" s="36"/>
      <c r="NSV22" s="36"/>
      <c r="NSW22" s="36"/>
      <c r="NSX22" s="36"/>
      <c r="NSY22" s="36"/>
      <c r="NSZ22" s="36"/>
      <c r="NTA22" s="36"/>
      <c r="NTB22" s="36"/>
      <c r="NTC22" s="36"/>
      <c r="NTD22" s="36"/>
      <c r="NTE22" s="36"/>
      <c r="NTF22" s="36"/>
      <c r="NTG22" s="36"/>
      <c r="NTH22" s="36"/>
      <c r="NTI22" s="36"/>
      <c r="NTJ22" s="36"/>
      <c r="NTK22" s="36"/>
      <c r="NTL22" s="36"/>
      <c r="NTM22" s="36"/>
      <c r="NTN22" s="36"/>
      <c r="NTO22" s="36"/>
      <c r="NTP22" s="36"/>
      <c r="NTQ22" s="36"/>
      <c r="NTR22" s="36"/>
      <c r="NTS22" s="36"/>
      <c r="NTT22" s="36"/>
      <c r="NTU22" s="36"/>
      <c r="NTV22" s="36"/>
      <c r="NTW22" s="36"/>
      <c r="NTX22" s="36"/>
      <c r="NTY22" s="36"/>
      <c r="NTZ22" s="36"/>
      <c r="NUA22" s="36"/>
      <c r="NUB22" s="36"/>
      <c r="NUC22" s="36"/>
      <c r="NUD22" s="36"/>
      <c r="NUE22" s="36"/>
      <c r="NUF22" s="36"/>
      <c r="NUG22" s="36"/>
      <c r="NUH22" s="36"/>
      <c r="NUI22" s="36"/>
      <c r="NUJ22" s="36"/>
      <c r="NUK22" s="36"/>
      <c r="NUL22" s="36"/>
      <c r="NUM22" s="36"/>
      <c r="NUN22" s="36"/>
      <c r="NUO22" s="36"/>
      <c r="NUP22" s="36"/>
      <c r="NUQ22" s="36"/>
      <c r="NUR22" s="36"/>
      <c r="NUS22" s="36"/>
      <c r="NUT22" s="36"/>
      <c r="NUU22" s="36"/>
      <c r="NUV22" s="36"/>
      <c r="NUW22" s="36"/>
      <c r="NUX22" s="36"/>
      <c r="NUY22" s="36"/>
      <c r="NUZ22" s="36"/>
      <c r="NVA22" s="36"/>
      <c r="NVB22" s="36"/>
      <c r="NVC22" s="36"/>
      <c r="NVD22" s="36"/>
      <c r="NVE22" s="36"/>
      <c r="NVF22" s="36"/>
      <c r="NVG22" s="36"/>
      <c r="NVH22" s="36"/>
      <c r="NVI22" s="36"/>
      <c r="NVJ22" s="36"/>
      <c r="NVK22" s="36"/>
      <c r="NVL22" s="36"/>
      <c r="NVM22" s="36"/>
      <c r="NVN22" s="36"/>
      <c r="NVO22" s="36"/>
      <c r="NVP22" s="36"/>
      <c r="NVQ22" s="36"/>
      <c r="NVR22" s="36"/>
      <c r="NVS22" s="36"/>
      <c r="NVT22" s="36"/>
      <c r="NVU22" s="36"/>
      <c r="NVV22" s="36"/>
      <c r="NVW22" s="36"/>
      <c r="NVX22" s="36"/>
      <c r="NVY22" s="36"/>
      <c r="NVZ22" s="36"/>
      <c r="NWA22" s="36"/>
      <c r="NWB22" s="36"/>
      <c r="NWC22" s="36"/>
      <c r="NWD22" s="36"/>
      <c r="NWE22" s="36"/>
      <c r="NWF22" s="36"/>
      <c r="NWG22" s="36"/>
      <c r="NWH22" s="36"/>
      <c r="NWI22" s="36"/>
      <c r="NWJ22" s="36"/>
      <c r="NWK22" s="36"/>
      <c r="NWL22" s="36"/>
      <c r="NWM22" s="36"/>
      <c r="NWN22" s="36"/>
      <c r="NWO22" s="36"/>
      <c r="NWP22" s="36"/>
      <c r="NWQ22" s="36"/>
      <c r="NWR22" s="36"/>
      <c r="NWS22" s="36"/>
      <c r="NWT22" s="36"/>
      <c r="NWU22" s="36"/>
      <c r="NWV22" s="36"/>
      <c r="NWW22" s="36"/>
      <c r="NWX22" s="36"/>
      <c r="NWY22" s="36"/>
      <c r="NWZ22" s="36"/>
      <c r="NXA22" s="36"/>
      <c r="NXB22" s="36"/>
      <c r="NXC22" s="36"/>
      <c r="NXD22" s="36"/>
      <c r="NXE22" s="36"/>
      <c r="NXF22" s="36"/>
      <c r="NXG22" s="36"/>
      <c r="NXH22" s="36"/>
      <c r="NXI22" s="36"/>
      <c r="NXJ22" s="36"/>
      <c r="NXK22" s="36"/>
      <c r="NXL22" s="36"/>
      <c r="NXM22" s="36"/>
      <c r="NXN22" s="36"/>
      <c r="NXO22" s="36"/>
      <c r="NXP22" s="36"/>
      <c r="NXQ22" s="36"/>
      <c r="NXR22" s="36"/>
      <c r="NXS22" s="36"/>
      <c r="NXT22" s="36"/>
      <c r="NXU22" s="36"/>
      <c r="NXV22" s="36"/>
      <c r="NXW22" s="36"/>
      <c r="NXX22" s="36"/>
      <c r="NXY22" s="36"/>
      <c r="NXZ22" s="36"/>
      <c r="NYA22" s="36"/>
      <c r="NYB22" s="36"/>
      <c r="NYC22" s="36"/>
      <c r="NYD22" s="36"/>
      <c r="NYE22" s="36"/>
      <c r="NYF22" s="36"/>
      <c r="NYG22" s="36"/>
      <c r="NYH22" s="36"/>
      <c r="NYI22" s="36"/>
      <c r="NYJ22" s="36"/>
      <c r="NYK22" s="36"/>
      <c r="NYL22" s="36"/>
      <c r="NYM22" s="36"/>
      <c r="NYN22" s="36"/>
      <c r="NYO22" s="36"/>
      <c r="NYP22" s="36"/>
      <c r="NYQ22" s="36"/>
      <c r="NYR22" s="36"/>
      <c r="NYS22" s="36"/>
      <c r="NYT22" s="36"/>
      <c r="NYU22" s="36"/>
      <c r="NYV22" s="36"/>
      <c r="NYW22" s="36"/>
      <c r="NYX22" s="36"/>
      <c r="NYY22" s="36"/>
      <c r="NYZ22" s="36"/>
      <c r="NZA22" s="36"/>
      <c r="NZB22" s="36"/>
      <c r="NZC22" s="36"/>
      <c r="NZD22" s="36"/>
      <c r="NZE22" s="36"/>
      <c r="NZF22" s="36"/>
      <c r="NZG22" s="36"/>
      <c r="NZH22" s="36"/>
      <c r="NZI22" s="36"/>
      <c r="NZJ22" s="36"/>
      <c r="NZK22" s="36"/>
      <c r="NZL22" s="36"/>
      <c r="NZM22" s="36"/>
      <c r="NZN22" s="36"/>
      <c r="NZO22" s="36"/>
      <c r="NZP22" s="36"/>
      <c r="NZQ22" s="36"/>
      <c r="NZR22" s="36"/>
      <c r="NZS22" s="36"/>
      <c r="NZT22" s="36"/>
      <c r="NZU22" s="36"/>
      <c r="NZV22" s="36"/>
      <c r="NZW22" s="36"/>
      <c r="NZX22" s="36"/>
      <c r="NZY22" s="36"/>
      <c r="NZZ22" s="36"/>
      <c r="OAA22" s="36"/>
      <c r="OAB22" s="36"/>
      <c r="OAC22" s="36"/>
      <c r="OAD22" s="36"/>
      <c r="OAE22" s="36"/>
      <c r="OAF22" s="36"/>
      <c r="OAG22" s="36"/>
      <c r="OAH22" s="36"/>
      <c r="OAI22" s="36"/>
      <c r="OAJ22" s="36"/>
      <c r="OAK22" s="36"/>
      <c r="OAL22" s="36"/>
      <c r="OAM22" s="36"/>
      <c r="OAN22" s="36"/>
      <c r="OAO22" s="36"/>
      <c r="OAP22" s="36"/>
      <c r="OAQ22" s="36"/>
      <c r="OAR22" s="36"/>
      <c r="OAS22" s="36"/>
      <c r="OAT22" s="36"/>
      <c r="OAU22" s="36"/>
      <c r="OAV22" s="36"/>
      <c r="OAW22" s="36"/>
      <c r="OAX22" s="36"/>
      <c r="OAY22" s="36"/>
      <c r="OAZ22" s="36"/>
      <c r="OBA22" s="36"/>
      <c r="OBB22" s="36"/>
      <c r="OBC22" s="36"/>
      <c r="OBD22" s="36"/>
      <c r="OBE22" s="36"/>
      <c r="OBF22" s="36"/>
      <c r="OBG22" s="36"/>
      <c r="OBH22" s="36"/>
      <c r="OBI22" s="36"/>
      <c r="OBJ22" s="36"/>
      <c r="OBK22" s="36"/>
      <c r="OBL22" s="36"/>
      <c r="OBM22" s="36"/>
      <c r="OBN22" s="36"/>
      <c r="OBO22" s="36"/>
      <c r="OBP22" s="36"/>
      <c r="OBQ22" s="36"/>
      <c r="OBR22" s="36"/>
      <c r="OBS22" s="36"/>
      <c r="OBT22" s="36"/>
      <c r="OBU22" s="36"/>
      <c r="OBV22" s="36"/>
      <c r="OBW22" s="36"/>
      <c r="OBX22" s="36"/>
      <c r="OBY22" s="36"/>
      <c r="OBZ22" s="36"/>
      <c r="OCA22" s="36"/>
      <c r="OCB22" s="36"/>
      <c r="OCC22" s="36"/>
      <c r="OCD22" s="36"/>
      <c r="OCE22" s="36"/>
      <c r="OCF22" s="36"/>
      <c r="OCG22" s="36"/>
      <c r="OCH22" s="36"/>
      <c r="OCI22" s="36"/>
      <c r="OCJ22" s="36"/>
      <c r="OCK22" s="36"/>
      <c r="OCL22" s="36"/>
      <c r="OCM22" s="36"/>
      <c r="OCN22" s="36"/>
      <c r="OCO22" s="36"/>
      <c r="OCP22" s="36"/>
      <c r="OCQ22" s="36"/>
      <c r="OCR22" s="36"/>
      <c r="OCS22" s="36"/>
      <c r="OCT22" s="36"/>
      <c r="OCU22" s="36"/>
      <c r="OCV22" s="36"/>
      <c r="OCW22" s="36"/>
      <c r="OCX22" s="36"/>
      <c r="OCY22" s="36"/>
      <c r="OCZ22" s="36"/>
      <c r="ODA22" s="36"/>
      <c r="ODB22" s="36"/>
      <c r="ODC22" s="36"/>
      <c r="ODD22" s="36"/>
      <c r="ODE22" s="36"/>
      <c r="ODF22" s="36"/>
      <c r="ODG22" s="36"/>
      <c r="ODH22" s="36"/>
      <c r="ODI22" s="36"/>
      <c r="ODJ22" s="36"/>
      <c r="ODK22" s="36"/>
      <c r="ODL22" s="36"/>
      <c r="ODM22" s="36"/>
      <c r="ODN22" s="36"/>
      <c r="ODO22" s="36"/>
      <c r="ODP22" s="36"/>
      <c r="ODQ22" s="36"/>
      <c r="ODR22" s="36"/>
      <c r="ODS22" s="36"/>
      <c r="ODT22" s="36"/>
      <c r="ODU22" s="36"/>
      <c r="ODV22" s="36"/>
      <c r="ODW22" s="36"/>
      <c r="ODX22" s="36"/>
      <c r="ODY22" s="36"/>
      <c r="ODZ22" s="36"/>
      <c r="OEA22" s="36"/>
      <c r="OEB22" s="36"/>
      <c r="OEC22" s="36"/>
      <c r="OED22" s="36"/>
      <c r="OEE22" s="36"/>
      <c r="OEF22" s="36"/>
      <c r="OEG22" s="36"/>
      <c r="OEH22" s="36"/>
      <c r="OEI22" s="36"/>
      <c r="OEJ22" s="36"/>
      <c r="OEK22" s="36"/>
      <c r="OEL22" s="36"/>
      <c r="OEM22" s="36"/>
      <c r="OEN22" s="36"/>
      <c r="OEO22" s="36"/>
      <c r="OEP22" s="36"/>
      <c r="OEQ22" s="36"/>
      <c r="OER22" s="36"/>
      <c r="OES22" s="36"/>
      <c r="OET22" s="36"/>
      <c r="OEU22" s="36"/>
      <c r="OEV22" s="36"/>
      <c r="OEW22" s="36"/>
      <c r="OEX22" s="36"/>
      <c r="OEY22" s="36"/>
      <c r="OEZ22" s="36"/>
      <c r="OFA22" s="36"/>
      <c r="OFB22" s="36"/>
      <c r="OFC22" s="36"/>
      <c r="OFD22" s="36"/>
      <c r="OFE22" s="36"/>
      <c r="OFF22" s="36"/>
      <c r="OFG22" s="36"/>
      <c r="OFH22" s="36"/>
      <c r="OFI22" s="36"/>
      <c r="OFJ22" s="36"/>
      <c r="OFK22" s="36"/>
      <c r="OFL22" s="36"/>
      <c r="OFM22" s="36"/>
      <c r="OFN22" s="36"/>
      <c r="OFO22" s="36"/>
      <c r="OFP22" s="36"/>
      <c r="OFQ22" s="36"/>
      <c r="OFR22" s="36"/>
      <c r="OFS22" s="36"/>
      <c r="OFT22" s="36"/>
      <c r="OFU22" s="36"/>
      <c r="OFV22" s="36"/>
      <c r="OFW22" s="36"/>
      <c r="OFX22" s="36"/>
      <c r="OFY22" s="36"/>
      <c r="OFZ22" s="36"/>
      <c r="OGA22" s="36"/>
      <c r="OGB22" s="36"/>
      <c r="OGC22" s="36"/>
      <c r="OGD22" s="36"/>
      <c r="OGE22" s="36"/>
      <c r="OGF22" s="36"/>
      <c r="OGG22" s="36"/>
      <c r="OGH22" s="36"/>
      <c r="OGI22" s="36"/>
      <c r="OGJ22" s="36"/>
      <c r="OGK22" s="36"/>
      <c r="OGL22" s="36"/>
      <c r="OGM22" s="36"/>
      <c r="OGN22" s="36"/>
      <c r="OGO22" s="36"/>
      <c r="OGP22" s="36"/>
      <c r="OGQ22" s="36"/>
      <c r="OGR22" s="36"/>
      <c r="OGS22" s="36"/>
      <c r="OGT22" s="36"/>
      <c r="OGU22" s="36"/>
      <c r="OGV22" s="36"/>
      <c r="OGW22" s="36"/>
      <c r="OGX22" s="36"/>
      <c r="OGY22" s="36"/>
      <c r="OGZ22" s="36"/>
      <c r="OHA22" s="36"/>
      <c r="OHB22" s="36"/>
      <c r="OHC22" s="36"/>
      <c r="OHD22" s="36"/>
      <c r="OHE22" s="36"/>
      <c r="OHF22" s="36"/>
      <c r="OHG22" s="36"/>
      <c r="OHH22" s="36"/>
      <c r="OHI22" s="36"/>
      <c r="OHJ22" s="36"/>
      <c r="OHK22" s="36"/>
      <c r="OHL22" s="36"/>
      <c r="OHM22" s="36"/>
      <c r="OHN22" s="36"/>
      <c r="OHO22" s="36"/>
      <c r="OHP22" s="36"/>
      <c r="OHQ22" s="36"/>
      <c r="OHR22" s="36"/>
      <c r="OHS22" s="36"/>
      <c r="OHT22" s="36"/>
      <c r="OHU22" s="36"/>
      <c r="OHV22" s="36"/>
      <c r="OHW22" s="36"/>
      <c r="OHX22" s="36"/>
      <c r="OHY22" s="36"/>
      <c r="OHZ22" s="36"/>
      <c r="OIA22" s="36"/>
      <c r="OIB22" s="36"/>
      <c r="OIC22" s="36"/>
      <c r="OID22" s="36"/>
      <c r="OIE22" s="36"/>
      <c r="OIF22" s="36"/>
      <c r="OIG22" s="36"/>
      <c r="OIH22" s="36"/>
      <c r="OII22" s="36"/>
      <c r="OIJ22" s="36"/>
      <c r="OIK22" s="36"/>
      <c r="OIL22" s="36"/>
      <c r="OIM22" s="36"/>
      <c r="OIN22" s="36"/>
      <c r="OIO22" s="36"/>
      <c r="OIP22" s="36"/>
      <c r="OIQ22" s="36"/>
      <c r="OIR22" s="36"/>
      <c r="OIS22" s="36"/>
      <c r="OIT22" s="36"/>
      <c r="OIU22" s="36"/>
      <c r="OIV22" s="36"/>
      <c r="OIW22" s="36"/>
      <c r="OIX22" s="36"/>
      <c r="OIY22" s="36"/>
      <c r="OIZ22" s="36"/>
      <c r="OJA22" s="36"/>
      <c r="OJB22" s="36"/>
      <c r="OJC22" s="36"/>
      <c r="OJD22" s="36"/>
      <c r="OJE22" s="36"/>
      <c r="OJF22" s="36"/>
      <c r="OJG22" s="36"/>
      <c r="OJH22" s="36"/>
      <c r="OJI22" s="36"/>
      <c r="OJJ22" s="36"/>
      <c r="OJK22" s="36"/>
      <c r="OJL22" s="36"/>
      <c r="OJM22" s="36"/>
      <c r="OJN22" s="36"/>
      <c r="OJO22" s="36"/>
      <c r="OJP22" s="36"/>
      <c r="OJQ22" s="36"/>
      <c r="OJR22" s="36"/>
      <c r="OJS22" s="36"/>
      <c r="OJT22" s="36"/>
      <c r="OJU22" s="36"/>
      <c r="OJV22" s="36"/>
      <c r="OJW22" s="36"/>
      <c r="OJX22" s="36"/>
      <c r="OJY22" s="36"/>
      <c r="OJZ22" s="36"/>
      <c r="OKA22" s="36"/>
      <c r="OKB22" s="36"/>
      <c r="OKC22" s="36"/>
      <c r="OKD22" s="36"/>
      <c r="OKE22" s="36"/>
      <c r="OKF22" s="36"/>
      <c r="OKG22" s="36"/>
      <c r="OKH22" s="36"/>
      <c r="OKI22" s="36"/>
      <c r="OKJ22" s="36"/>
      <c r="OKK22" s="36"/>
      <c r="OKL22" s="36"/>
      <c r="OKM22" s="36"/>
      <c r="OKN22" s="36"/>
      <c r="OKO22" s="36"/>
      <c r="OKP22" s="36"/>
      <c r="OKQ22" s="36"/>
      <c r="OKR22" s="36"/>
      <c r="OKS22" s="36"/>
      <c r="OKT22" s="36"/>
      <c r="OKU22" s="36"/>
      <c r="OKV22" s="36"/>
      <c r="OKW22" s="36"/>
      <c r="OKX22" s="36"/>
      <c r="OKY22" s="36"/>
      <c r="OKZ22" s="36"/>
      <c r="OLA22" s="36"/>
      <c r="OLB22" s="36"/>
      <c r="OLC22" s="36"/>
      <c r="OLD22" s="36"/>
      <c r="OLE22" s="36"/>
      <c r="OLF22" s="36"/>
      <c r="OLG22" s="36"/>
      <c r="OLH22" s="36"/>
      <c r="OLI22" s="36"/>
      <c r="OLJ22" s="36"/>
      <c r="OLK22" s="36"/>
      <c r="OLL22" s="36"/>
      <c r="OLM22" s="36"/>
      <c r="OLN22" s="36"/>
      <c r="OLO22" s="36"/>
      <c r="OLP22" s="36"/>
      <c r="OLQ22" s="36"/>
      <c r="OLR22" s="36"/>
      <c r="OLS22" s="36"/>
      <c r="OLT22" s="36"/>
      <c r="OLU22" s="36"/>
      <c r="OLV22" s="36"/>
      <c r="OLW22" s="36"/>
      <c r="OLX22" s="36"/>
      <c r="OLY22" s="36"/>
      <c r="OLZ22" s="36"/>
      <c r="OMA22" s="36"/>
      <c r="OMB22" s="36"/>
      <c r="OMC22" s="36"/>
      <c r="OMD22" s="36"/>
      <c r="OME22" s="36"/>
      <c r="OMF22" s="36"/>
      <c r="OMG22" s="36"/>
      <c r="OMH22" s="36"/>
      <c r="OMI22" s="36"/>
      <c r="OMJ22" s="36"/>
      <c r="OMK22" s="36"/>
      <c r="OML22" s="36"/>
      <c r="OMM22" s="36"/>
      <c r="OMN22" s="36"/>
      <c r="OMO22" s="36"/>
      <c r="OMP22" s="36"/>
      <c r="OMQ22" s="36"/>
      <c r="OMR22" s="36"/>
      <c r="OMS22" s="36"/>
      <c r="OMT22" s="36"/>
      <c r="OMU22" s="36"/>
      <c r="OMV22" s="36"/>
      <c r="OMW22" s="36"/>
      <c r="OMX22" s="36"/>
      <c r="OMY22" s="36"/>
      <c r="OMZ22" s="36"/>
      <c r="ONA22" s="36"/>
      <c r="ONB22" s="36"/>
      <c r="ONC22" s="36"/>
      <c r="OND22" s="36"/>
      <c r="ONE22" s="36"/>
      <c r="ONF22" s="36"/>
      <c r="ONG22" s="36"/>
      <c r="ONH22" s="36"/>
      <c r="ONI22" s="36"/>
      <c r="ONJ22" s="36"/>
      <c r="ONK22" s="36"/>
      <c r="ONL22" s="36"/>
      <c r="ONM22" s="36"/>
      <c r="ONN22" s="36"/>
      <c r="ONO22" s="36"/>
      <c r="ONP22" s="36"/>
      <c r="ONQ22" s="36"/>
      <c r="ONR22" s="36"/>
      <c r="ONS22" s="36"/>
      <c r="ONT22" s="36"/>
      <c r="ONU22" s="36"/>
      <c r="ONV22" s="36"/>
      <c r="ONW22" s="36"/>
      <c r="ONX22" s="36"/>
      <c r="ONY22" s="36"/>
      <c r="ONZ22" s="36"/>
      <c r="OOA22" s="36"/>
      <c r="OOB22" s="36"/>
      <c r="OOC22" s="36"/>
      <c r="OOD22" s="36"/>
      <c r="OOE22" s="36"/>
      <c r="OOF22" s="36"/>
      <c r="OOG22" s="36"/>
      <c r="OOH22" s="36"/>
      <c r="OOI22" s="36"/>
      <c r="OOJ22" s="36"/>
      <c r="OOK22" s="36"/>
      <c r="OOL22" s="36"/>
      <c r="OOM22" s="36"/>
      <c r="OON22" s="36"/>
      <c r="OOO22" s="36"/>
      <c r="OOP22" s="36"/>
      <c r="OOQ22" s="36"/>
      <c r="OOR22" s="36"/>
      <c r="OOS22" s="36"/>
      <c r="OOT22" s="36"/>
      <c r="OOU22" s="36"/>
      <c r="OOV22" s="36"/>
      <c r="OOW22" s="36"/>
      <c r="OOX22" s="36"/>
      <c r="OOY22" s="36"/>
      <c r="OOZ22" s="36"/>
      <c r="OPA22" s="36"/>
      <c r="OPB22" s="36"/>
      <c r="OPC22" s="36"/>
      <c r="OPD22" s="36"/>
      <c r="OPE22" s="36"/>
      <c r="OPF22" s="36"/>
      <c r="OPG22" s="36"/>
      <c r="OPH22" s="36"/>
      <c r="OPI22" s="36"/>
      <c r="OPJ22" s="36"/>
      <c r="OPK22" s="36"/>
      <c r="OPL22" s="36"/>
      <c r="OPM22" s="36"/>
      <c r="OPN22" s="36"/>
      <c r="OPO22" s="36"/>
      <c r="OPP22" s="36"/>
      <c r="OPQ22" s="36"/>
      <c r="OPR22" s="36"/>
      <c r="OPS22" s="36"/>
      <c r="OPT22" s="36"/>
      <c r="OPU22" s="36"/>
      <c r="OPV22" s="36"/>
      <c r="OPW22" s="36"/>
      <c r="OPX22" s="36"/>
      <c r="OPY22" s="36"/>
      <c r="OPZ22" s="36"/>
      <c r="OQA22" s="36"/>
      <c r="OQB22" s="36"/>
      <c r="OQC22" s="36"/>
      <c r="OQD22" s="36"/>
      <c r="OQE22" s="36"/>
      <c r="OQF22" s="36"/>
      <c r="OQG22" s="36"/>
      <c r="OQH22" s="36"/>
      <c r="OQI22" s="36"/>
      <c r="OQJ22" s="36"/>
      <c r="OQK22" s="36"/>
      <c r="OQL22" s="36"/>
      <c r="OQM22" s="36"/>
      <c r="OQN22" s="36"/>
      <c r="OQO22" s="36"/>
      <c r="OQP22" s="36"/>
      <c r="OQQ22" s="36"/>
      <c r="OQR22" s="36"/>
      <c r="OQS22" s="36"/>
      <c r="OQT22" s="36"/>
      <c r="OQU22" s="36"/>
      <c r="OQV22" s="36"/>
      <c r="OQW22" s="36"/>
      <c r="OQX22" s="36"/>
      <c r="OQY22" s="36"/>
      <c r="OQZ22" s="36"/>
      <c r="ORA22" s="36"/>
      <c r="ORB22" s="36"/>
      <c r="ORC22" s="36"/>
      <c r="ORD22" s="36"/>
      <c r="ORE22" s="36"/>
      <c r="ORF22" s="36"/>
      <c r="ORG22" s="36"/>
      <c r="ORH22" s="36"/>
      <c r="ORI22" s="36"/>
      <c r="ORJ22" s="36"/>
      <c r="ORK22" s="36"/>
      <c r="ORL22" s="36"/>
      <c r="ORM22" s="36"/>
      <c r="ORN22" s="36"/>
      <c r="ORO22" s="36"/>
      <c r="ORP22" s="36"/>
      <c r="ORQ22" s="36"/>
      <c r="ORR22" s="36"/>
      <c r="ORS22" s="36"/>
      <c r="ORT22" s="36"/>
      <c r="ORU22" s="36"/>
      <c r="ORV22" s="36"/>
      <c r="ORW22" s="36"/>
      <c r="ORX22" s="36"/>
      <c r="ORY22" s="36"/>
      <c r="ORZ22" s="36"/>
      <c r="OSA22" s="36"/>
      <c r="OSB22" s="36"/>
      <c r="OSC22" s="36"/>
      <c r="OSD22" s="36"/>
      <c r="OSE22" s="36"/>
      <c r="OSF22" s="36"/>
      <c r="OSG22" s="36"/>
      <c r="OSH22" s="36"/>
      <c r="OSI22" s="36"/>
      <c r="OSJ22" s="36"/>
      <c r="OSK22" s="36"/>
      <c r="OSL22" s="36"/>
      <c r="OSM22" s="36"/>
      <c r="OSN22" s="36"/>
      <c r="OSO22" s="36"/>
      <c r="OSP22" s="36"/>
      <c r="OSQ22" s="36"/>
      <c r="OSR22" s="36"/>
      <c r="OSS22" s="36"/>
      <c r="OST22" s="36"/>
      <c r="OSU22" s="36"/>
      <c r="OSV22" s="36"/>
      <c r="OSW22" s="36"/>
      <c r="OSX22" s="36"/>
      <c r="OSY22" s="36"/>
      <c r="OSZ22" s="36"/>
      <c r="OTA22" s="36"/>
      <c r="OTB22" s="36"/>
      <c r="OTC22" s="36"/>
      <c r="OTD22" s="36"/>
      <c r="OTE22" s="36"/>
      <c r="OTF22" s="36"/>
      <c r="OTG22" s="36"/>
      <c r="OTH22" s="36"/>
      <c r="OTI22" s="36"/>
      <c r="OTJ22" s="36"/>
      <c r="OTK22" s="36"/>
      <c r="OTL22" s="36"/>
      <c r="OTM22" s="36"/>
      <c r="OTN22" s="36"/>
      <c r="OTO22" s="36"/>
      <c r="OTP22" s="36"/>
      <c r="OTQ22" s="36"/>
      <c r="OTR22" s="36"/>
      <c r="OTS22" s="36"/>
      <c r="OTT22" s="36"/>
      <c r="OTU22" s="36"/>
      <c r="OTV22" s="36"/>
      <c r="OTW22" s="36"/>
      <c r="OTX22" s="36"/>
      <c r="OTY22" s="36"/>
      <c r="OTZ22" s="36"/>
      <c r="OUA22" s="36"/>
      <c r="OUB22" s="36"/>
      <c r="OUC22" s="36"/>
      <c r="OUD22" s="36"/>
      <c r="OUE22" s="36"/>
      <c r="OUF22" s="36"/>
      <c r="OUG22" s="36"/>
      <c r="OUH22" s="36"/>
      <c r="OUI22" s="36"/>
      <c r="OUJ22" s="36"/>
      <c r="OUK22" s="36"/>
      <c r="OUL22" s="36"/>
      <c r="OUM22" s="36"/>
      <c r="OUN22" s="36"/>
      <c r="OUO22" s="36"/>
      <c r="OUP22" s="36"/>
      <c r="OUQ22" s="36"/>
      <c r="OUR22" s="36"/>
      <c r="OUS22" s="36"/>
      <c r="OUT22" s="36"/>
      <c r="OUU22" s="36"/>
      <c r="OUV22" s="36"/>
      <c r="OUW22" s="36"/>
      <c r="OUX22" s="36"/>
      <c r="OUY22" s="36"/>
      <c r="OUZ22" s="36"/>
      <c r="OVA22" s="36"/>
      <c r="OVB22" s="36"/>
      <c r="OVC22" s="36"/>
      <c r="OVD22" s="36"/>
      <c r="OVE22" s="36"/>
      <c r="OVF22" s="36"/>
      <c r="OVG22" s="36"/>
      <c r="OVH22" s="36"/>
      <c r="OVI22" s="36"/>
      <c r="OVJ22" s="36"/>
      <c r="OVK22" s="36"/>
      <c r="OVL22" s="36"/>
      <c r="OVM22" s="36"/>
      <c r="OVN22" s="36"/>
      <c r="OVO22" s="36"/>
      <c r="OVP22" s="36"/>
      <c r="OVQ22" s="36"/>
      <c r="OVR22" s="36"/>
      <c r="OVS22" s="36"/>
      <c r="OVT22" s="36"/>
      <c r="OVU22" s="36"/>
      <c r="OVV22" s="36"/>
      <c r="OVW22" s="36"/>
      <c r="OVX22" s="36"/>
      <c r="OVY22" s="36"/>
      <c r="OVZ22" s="36"/>
      <c r="OWA22" s="36"/>
      <c r="OWB22" s="36"/>
      <c r="OWC22" s="36"/>
      <c r="OWD22" s="36"/>
      <c r="OWE22" s="36"/>
      <c r="OWF22" s="36"/>
      <c r="OWG22" s="36"/>
      <c r="OWH22" s="36"/>
      <c r="OWI22" s="36"/>
      <c r="OWJ22" s="36"/>
      <c r="OWK22" s="36"/>
      <c r="OWL22" s="36"/>
      <c r="OWM22" s="36"/>
      <c r="OWN22" s="36"/>
      <c r="OWO22" s="36"/>
      <c r="OWP22" s="36"/>
      <c r="OWQ22" s="36"/>
      <c r="OWR22" s="36"/>
      <c r="OWS22" s="36"/>
      <c r="OWT22" s="36"/>
      <c r="OWU22" s="36"/>
      <c r="OWV22" s="36"/>
      <c r="OWW22" s="36"/>
      <c r="OWX22" s="36"/>
      <c r="OWY22" s="36"/>
      <c r="OWZ22" s="36"/>
      <c r="OXA22" s="36"/>
      <c r="OXB22" s="36"/>
      <c r="OXC22" s="36"/>
      <c r="OXD22" s="36"/>
      <c r="OXE22" s="36"/>
      <c r="OXF22" s="36"/>
      <c r="OXG22" s="36"/>
      <c r="OXH22" s="36"/>
      <c r="OXI22" s="36"/>
      <c r="OXJ22" s="36"/>
      <c r="OXK22" s="36"/>
      <c r="OXL22" s="36"/>
      <c r="OXM22" s="36"/>
      <c r="OXN22" s="36"/>
      <c r="OXO22" s="36"/>
      <c r="OXP22" s="36"/>
      <c r="OXQ22" s="36"/>
      <c r="OXR22" s="36"/>
      <c r="OXS22" s="36"/>
      <c r="OXT22" s="36"/>
      <c r="OXU22" s="36"/>
      <c r="OXV22" s="36"/>
      <c r="OXW22" s="36"/>
      <c r="OXX22" s="36"/>
      <c r="OXY22" s="36"/>
      <c r="OXZ22" s="36"/>
      <c r="OYA22" s="36"/>
      <c r="OYB22" s="36"/>
      <c r="OYC22" s="36"/>
      <c r="OYD22" s="36"/>
      <c r="OYE22" s="36"/>
      <c r="OYF22" s="36"/>
      <c r="OYG22" s="36"/>
      <c r="OYH22" s="36"/>
      <c r="OYI22" s="36"/>
      <c r="OYJ22" s="36"/>
      <c r="OYK22" s="36"/>
      <c r="OYL22" s="36"/>
      <c r="OYM22" s="36"/>
      <c r="OYN22" s="36"/>
      <c r="OYO22" s="36"/>
      <c r="OYP22" s="36"/>
      <c r="OYQ22" s="36"/>
      <c r="OYR22" s="36"/>
      <c r="OYS22" s="36"/>
      <c r="OYT22" s="36"/>
      <c r="OYU22" s="36"/>
      <c r="OYV22" s="36"/>
      <c r="OYW22" s="36"/>
      <c r="OYX22" s="36"/>
      <c r="OYY22" s="36"/>
      <c r="OYZ22" s="36"/>
      <c r="OZA22" s="36"/>
      <c r="OZB22" s="36"/>
      <c r="OZC22" s="36"/>
      <c r="OZD22" s="36"/>
      <c r="OZE22" s="36"/>
      <c r="OZF22" s="36"/>
      <c r="OZG22" s="36"/>
      <c r="OZH22" s="36"/>
      <c r="OZI22" s="36"/>
      <c r="OZJ22" s="36"/>
      <c r="OZK22" s="36"/>
      <c r="OZL22" s="36"/>
      <c r="OZM22" s="36"/>
      <c r="OZN22" s="36"/>
      <c r="OZO22" s="36"/>
      <c r="OZP22" s="36"/>
      <c r="OZQ22" s="36"/>
      <c r="OZR22" s="36"/>
      <c r="OZS22" s="36"/>
      <c r="OZT22" s="36"/>
      <c r="OZU22" s="36"/>
      <c r="OZV22" s="36"/>
      <c r="OZW22" s="36"/>
      <c r="OZX22" s="36"/>
      <c r="OZY22" s="36"/>
      <c r="OZZ22" s="36"/>
      <c r="PAA22" s="36"/>
      <c r="PAB22" s="36"/>
      <c r="PAC22" s="36"/>
      <c r="PAD22" s="36"/>
      <c r="PAE22" s="36"/>
      <c r="PAF22" s="36"/>
      <c r="PAG22" s="36"/>
      <c r="PAH22" s="36"/>
      <c r="PAI22" s="36"/>
      <c r="PAJ22" s="36"/>
      <c r="PAK22" s="36"/>
      <c r="PAL22" s="36"/>
      <c r="PAM22" s="36"/>
      <c r="PAN22" s="36"/>
      <c r="PAO22" s="36"/>
      <c r="PAP22" s="36"/>
      <c r="PAQ22" s="36"/>
      <c r="PAR22" s="36"/>
      <c r="PAS22" s="36"/>
      <c r="PAT22" s="36"/>
      <c r="PAU22" s="36"/>
      <c r="PAV22" s="36"/>
      <c r="PAW22" s="36"/>
      <c r="PAX22" s="36"/>
      <c r="PAY22" s="36"/>
      <c r="PAZ22" s="36"/>
      <c r="PBA22" s="36"/>
      <c r="PBB22" s="36"/>
      <c r="PBC22" s="36"/>
      <c r="PBD22" s="36"/>
      <c r="PBE22" s="36"/>
      <c r="PBF22" s="36"/>
      <c r="PBG22" s="36"/>
      <c r="PBH22" s="36"/>
      <c r="PBI22" s="36"/>
      <c r="PBJ22" s="36"/>
      <c r="PBK22" s="36"/>
      <c r="PBL22" s="36"/>
      <c r="PBM22" s="36"/>
      <c r="PBN22" s="36"/>
      <c r="PBO22" s="36"/>
      <c r="PBP22" s="36"/>
      <c r="PBQ22" s="36"/>
      <c r="PBR22" s="36"/>
      <c r="PBS22" s="36"/>
      <c r="PBT22" s="36"/>
      <c r="PBU22" s="36"/>
      <c r="PBV22" s="36"/>
      <c r="PBW22" s="36"/>
      <c r="PBX22" s="36"/>
      <c r="PBY22" s="36"/>
      <c r="PBZ22" s="36"/>
      <c r="PCA22" s="36"/>
      <c r="PCB22" s="36"/>
      <c r="PCC22" s="36"/>
      <c r="PCD22" s="36"/>
      <c r="PCE22" s="36"/>
      <c r="PCF22" s="36"/>
      <c r="PCG22" s="36"/>
      <c r="PCH22" s="36"/>
      <c r="PCI22" s="36"/>
      <c r="PCJ22" s="36"/>
      <c r="PCK22" s="36"/>
      <c r="PCL22" s="36"/>
      <c r="PCM22" s="36"/>
      <c r="PCN22" s="36"/>
      <c r="PCO22" s="36"/>
      <c r="PCP22" s="36"/>
      <c r="PCQ22" s="36"/>
      <c r="PCR22" s="36"/>
      <c r="PCS22" s="36"/>
      <c r="PCT22" s="36"/>
      <c r="PCU22" s="36"/>
      <c r="PCV22" s="36"/>
      <c r="PCW22" s="36"/>
      <c r="PCX22" s="36"/>
      <c r="PCY22" s="36"/>
      <c r="PCZ22" s="36"/>
      <c r="PDA22" s="36"/>
      <c r="PDB22" s="36"/>
      <c r="PDC22" s="36"/>
      <c r="PDD22" s="36"/>
      <c r="PDE22" s="36"/>
      <c r="PDF22" s="36"/>
      <c r="PDG22" s="36"/>
      <c r="PDH22" s="36"/>
      <c r="PDI22" s="36"/>
      <c r="PDJ22" s="36"/>
      <c r="PDK22" s="36"/>
      <c r="PDL22" s="36"/>
      <c r="PDM22" s="36"/>
      <c r="PDN22" s="36"/>
      <c r="PDO22" s="36"/>
      <c r="PDP22" s="36"/>
      <c r="PDQ22" s="36"/>
      <c r="PDR22" s="36"/>
      <c r="PDS22" s="36"/>
      <c r="PDT22" s="36"/>
      <c r="PDU22" s="36"/>
      <c r="PDV22" s="36"/>
      <c r="PDW22" s="36"/>
      <c r="PDX22" s="36"/>
      <c r="PDY22" s="36"/>
      <c r="PDZ22" s="36"/>
      <c r="PEA22" s="36"/>
      <c r="PEB22" s="36"/>
      <c r="PEC22" s="36"/>
      <c r="PED22" s="36"/>
      <c r="PEE22" s="36"/>
      <c r="PEF22" s="36"/>
      <c r="PEG22" s="36"/>
      <c r="PEH22" s="36"/>
      <c r="PEI22" s="36"/>
      <c r="PEJ22" s="36"/>
      <c r="PEK22" s="36"/>
      <c r="PEL22" s="36"/>
      <c r="PEM22" s="36"/>
      <c r="PEN22" s="36"/>
      <c r="PEO22" s="36"/>
      <c r="PEP22" s="36"/>
      <c r="PEQ22" s="36"/>
      <c r="PER22" s="36"/>
      <c r="PES22" s="36"/>
      <c r="PET22" s="36"/>
      <c r="PEU22" s="36"/>
      <c r="PEV22" s="36"/>
      <c r="PEW22" s="36"/>
      <c r="PEX22" s="36"/>
      <c r="PEY22" s="36"/>
      <c r="PEZ22" s="36"/>
      <c r="PFA22" s="36"/>
      <c r="PFB22" s="36"/>
      <c r="PFC22" s="36"/>
      <c r="PFD22" s="36"/>
      <c r="PFE22" s="36"/>
      <c r="PFF22" s="36"/>
      <c r="PFG22" s="36"/>
      <c r="PFH22" s="36"/>
      <c r="PFI22" s="36"/>
      <c r="PFJ22" s="36"/>
      <c r="PFK22" s="36"/>
      <c r="PFL22" s="36"/>
      <c r="PFM22" s="36"/>
      <c r="PFN22" s="36"/>
      <c r="PFO22" s="36"/>
      <c r="PFP22" s="36"/>
      <c r="PFQ22" s="36"/>
      <c r="PFR22" s="36"/>
      <c r="PFS22" s="36"/>
      <c r="PFT22" s="36"/>
      <c r="PFU22" s="36"/>
      <c r="PFV22" s="36"/>
      <c r="PFW22" s="36"/>
      <c r="PFX22" s="36"/>
      <c r="PFY22" s="36"/>
      <c r="PFZ22" s="36"/>
      <c r="PGA22" s="36"/>
      <c r="PGB22" s="36"/>
      <c r="PGC22" s="36"/>
      <c r="PGD22" s="36"/>
      <c r="PGE22" s="36"/>
      <c r="PGF22" s="36"/>
      <c r="PGG22" s="36"/>
      <c r="PGH22" s="36"/>
      <c r="PGI22" s="36"/>
      <c r="PGJ22" s="36"/>
      <c r="PGK22" s="36"/>
      <c r="PGL22" s="36"/>
      <c r="PGM22" s="36"/>
      <c r="PGN22" s="36"/>
      <c r="PGO22" s="36"/>
      <c r="PGP22" s="36"/>
      <c r="PGQ22" s="36"/>
      <c r="PGR22" s="36"/>
      <c r="PGS22" s="36"/>
      <c r="PGT22" s="36"/>
      <c r="PGU22" s="36"/>
      <c r="PGV22" s="36"/>
      <c r="PGW22" s="36"/>
      <c r="PGX22" s="36"/>
      <c r="PGY22" s="36"/>
      <c r="PGZ22" s="36"/>
      <c r="PHA22" s="36"/>
      <c r="PHB22" s="36"/>
      <c r="PHC22" s="36"/>
      <c r="PHD22" s="36"/>
      <c r="PHE22" s="36"/>
      <c r="PHF22" s="36"/>
      <c r="PHG22" s="36"/>
      <c r="PHH22" s="36"/>
      <c r="PHI22" s="36"/>
      <c r="PHJ22" s="36"/>
      <c r="PHK22" s="36"/>
      <c r="PHL22" s="36"/>
      <c r="PHM22" s="36"/>
      <c r="PHN22" s="36"/>
      <c r="PHO22" s="36"/>
      <c r="PHP22" s="36"/>
      <c r="PHQ22" s="36"/>
      <c r="PHR22" s="36"/>
      <c r="PHS22" s="36"/>
      <c r="PHT22" s="36"/>
      <c r="PHU22" s="36"/>
      <c r="PHV22" s="36"/>
      <c r="PHW22" s="36"/>
      <c r="PHX22" s="36"/>
      <c r="PHY22" s="36"/>
      <c r="PHZ22" s="36"/>
      <c r="PIA22" s="36"/>
      <c r="PIB22" s="36"/>
      <c r="PIC22" s="36"/>
      <c r="PID22" s="36"/>
      <c r="PIE22" s="36"/>
      <c r="PIF22" s="36"/>
      <c r="PIG22" s="36"/>
      <c r="PIH22" s="36"/>
      <c r="PII22" s="36"/>
      <c r="PIJ22" s="36"/>
      <c r="PIK22" s="36"/>
      <c r="PIL22" s="36"/>
      <c r="PIM22" s="36"/>
      <c r="PIN22" s="36"/>
      <c r="PIO22" s="36"/>
      <c r="PIP22" s="36"/>
      <c r="PIQ22" s="36"/>
      <c r="PIR22" s="36"/>
      <c r="PIS22" s="36"/>
      <c r="PIT22" s="36"/>
      <c r="PIU22" s="36"/>
      <c r="PIV22" s="36"/>
      <c r="PIW22" s="36"/>
      <c r="PIX22" s="36"/>
      <c r="PIY22" s="36"/>
      <c r="PIZ22" s="36"/>
      <c r="PJA22" s="36"/>
      <c r="PJB22" s="36"/>
      <c r="PJC22" s="36"/>
      <c r="PJD22" s="36"/>
      <c r="PJE22" s="36"/>
      <c r="PJF22" s="36"/>
      <c r="PJG22" s="36"/>
      <c r="PJH22" s="36"/>
      <c r="PJI22" s="36"/>
      <c r="PJJ22" s="36"/>
      <c r="PJK22" s="36"/>
      <c r="PJL22" s="36"/>
      <c r="PJM22" s="36"/>
      <c r="PJN22" s="36"/>
      <c r="PJO22" s="36"/>
      <c r="PJP22" s="36"/>
      <c r="PJQ22" s="36"/>
      <c r="PJR22" s="36"/>
      <c r="PJS22" s="36"/>
      <c r="PJT22" s="36"/>
      <c r="PJU22" s="36"/>
      <c r="PJV22" s="36"/>
      <c r="PJW22" s="36"/>
      <c r="PJX22" s="36"/>
      <c r="PJY22" s="36"/>
      <c r="PJZ22" s="36"/>
      <c r="PKA22" s="36"/>
      <c r="PKB22" s="36"/>
      <c r="PKC22" s="36"/>
      <c r="PKD22" s="36"/>
      <c r="PKE22" s="36"/>
      <c r="PKF22" s="36"/>
      <c r="PKG22" s="36"/>
      <c r="PKH22" s="36"/>
      <c r="PKI22" s="36"/>
      <c r="PKJ22" s="36"/>
      <c r="PKK22" s="36"/>
      <c r="PKL22" s="36"/>
      <c r="PKM22" s="36"/>
      <c r="PKN22" s="36"/>
      <c r="PKO22" s="36"/>
      <c r="PKP22" s="36"/>
      <c r="PKQ22" s="36"/>
      <c r="PKR22" s="36"/>
      <c r="PKS22" s="36"/>
      <c r="PKT22" s="36"/>
      <c r="PKU22" s="36"/>
      <c r="PKV22" s="36"/>
      <c r="PKW22" s="36"/>
      <c r="PKX22" s="36"/>
      <c r="PKY22" s="36"/>
      <c r="PKZ22" s="36"/>
      <c r="PLA22" s="36"/>
      <c r="PLB22" s="36"/>
      <c r="PLC22" s="36"/>
      <c r="PLD22" s="36"/>
      <c r="PLE22" s="36"/>
      <c r="PLF22" s="36"/>
      <c r="PLG22" s="36"/>
      <c r="PLH22" s="36"/>
      <c r="PLI22" s="36"/>
      <c r="PLJ22" s="36"/>
      <c r="PLK22" s="36"/>
      <c r="PLL22" s="36"/>
      <c r="PLM22" s="36"/>
      <c r="PLN22" s="36"/>
      <c r="PLO22" s="36"/>
      <c r="PLP22" s="36"/>
      <c r="PLQ22" s="36"/>
      <c r="PLR22" s="36"/>
      <c r="PLS22" s="36"/>
      <c r="PLT22" s="36"/>
      <c r="PLU22" s="36"/>
      <c r="PLV22" s="36"/>
      <c r="PLW22" s="36"/>
      <c r="PLX22" s="36"/>
      <c r="PLY22" s="36"/>
      <c r="PLZ22" s="36"/>
      <c r="PMA22" s="36"/>
      <c r="PMB22" s="36"/>
      <c r="PMC22" s="36"/>
      <c r="PMD22" s="36"/>
      <c r="PME22" s="36"/>
      <c r="PMF22" s="36"/>
      <c r="PMG22" s="36"/>
      <c r="PMH22" s="36"/>
      <c r="PMI22" s="36"/>
      <c r="PMJ22" s="36"/>
      <c r="PMK22" s="36"/>
      <c r="PML22" s="36"/>
      <c r="PMM22" s="36"/>
      <c r="PMN22" s="36"/>
      <c r="PMO22" s="36"/>
      <c r="PMP22" s="36"/>
      <c r="PMQ22" s="36"/>
      <c r="PMR22" s="36"/>
      <c r="PMS22" s="36"/>
      <c r="PMT22" s="36"/>
      <c r="PMU22" s="36"/>
      <c r="PMV22" s="36"/>
      <c r="PMW22" s="36"/>
      <c r="PMX22" s="36"/>
      <c r="PMY22" s="36"/>
      <c r="PMZ22" s="36"/>
      <c r="PNA22" s="36"/>
      <c r="PNB22" s="36"/>
      <c r="PNC22" s="36"/>
      <c r="PND22" s="36"/>
      <c r="PNE22" s="36"/>
      <c r="PNF22" s="36"/>
      <c r="PNG22" s="36"/>
      <c r="PNH22" s="36"/>
      <c r="PNI22" s="36"/>
      <c r="PNJ22" s="36"/>
      <c r="PNK22" s="36"/>
      <c r="PNL22" s="36"/>
      <c r="PNM22" s="36"/>
      <c r="PNN22" s="36"/>
      <c r="PNO22" s="36"/>
      <c r="PNP22" s="36"/>
      <c r="PNQ22" s="36"/>
      <c r="PNR22" s="36"/>
      <c r="PNS22" s="36"/>
      <c r="PNT22" s="36"/>
      <c r="PNU22" s="36"/>
      <c r="PNV22" s="36"/>
      <c r="PNW22" s="36"/>
      <c r="PNX22" s="36"/>
      <c r="PNY22" s="36"/>
      <c r="PNZ22" s="36"/>
      <c r="POA22" s="36"/>
      <c r="POB22" s="36"/>
      <c r="POC22" s="36"/>
      <c r="POD22" s="36"/>
      <c r="POE22" s="36"/>
      <c r="POF22" s="36"/>
      <c r="POG22" s="36"/>
      <c r="POH22" s="36"/>
      <c r="POI22" s="36"/>
      <c r="POJ22" s="36"/>
      <c r="POK22" s="36"/>
      <c r="POL22" s="36"/>
      <c r="POM22" s="36"/>
      <c r="PON22" s="36"/>
      <c r="POO22" s="36"/>
      <c r="POP22" s="36"/>
      <c r="POQ22" s="36"/>
      <c r="POR22" s="36"/>
      <c r="POS22" s="36"/>
      <c r="POT22" s="36"/>
      <c r="POU22" s="36"/>
      <c r="POV22" s="36"/>
      <c r="POW22" s="36"/>
      <c r="POX22" s="36"/>
      <c r="POY22" s="36"/>
      <c r="POZ22" s="36"/>
      <c r="PPA22" s="36"/>
      <c r="PPB22" s="36"/>
      <c r="PPC22" s="36"/>
      <c r="PPD22" s="36"/>
      <c r="PPE22" s="36"/>
      <c r="PPF22" s="36"/>
      <c r="PPG22" s="36"/>
      <c r="PPH22" s="36"/>
      <c r="PPI22" s="36"/>
      <c r="PPJ22" s="36"/>
      <c r="PPK22" s="36"/>
      <c r="PPL22" s="36"/>
      <c r="PPM22" s="36"/>
      <c r="PPN22" s="36"/>
      <c r="PPO22" s="36"/>
      <c r="PPP22" s="36"/>
      <c r="PPQ22" s="36"/>
      <c r="PPR22" s="36"/>
      <c r="PPS22" s="36"/>
      <c r="PPT22" s="36"/>
      <c r="PPU22" s="36"/>
      <c r="PPV22" s="36"/>
      <c r="PPW22" s="36"/>
      <c r="PPX22" s="36"/>
      <c r="PPY22" s="36"/>
      <c r="PPZ22" s="36"/>
      <c r="PQA22" s="36"/>
      <c r="PQB22" s="36"/>
      <c r="PQC22" s="36"/>
      <c r="PQD22" s="36"/>
      <c r="PQE22" s="36"/>
      <c r="PQF22" s="36"/>
      <c r="PQG22" s="36"/>
      <c r="PQH22" s="36"/>
      <c r="PQI22" s="36"/>
      <c r="PQJ22" s="36"/>
      <c r="PQK22" s="36"/>
      <c r="PQL22" s="36"/>
      <c r="PQM22" s="36"/>
      <c r="PQN22" s="36"/>
      <c r="PQO22" s="36"/>
      <c r="PQP22" s="36"/>
      <c r="PQQ22" s="36"/>
      <c r="PQR22" s="36"/>
      <c r="PQS22" s="36"/>
      <c r="PQT22" s="36"/>
      <c r="PQU22" s="36"/>
      <c r="PQV22" s="36"/>
      <c r="PQW22" s="36"/>
      <c r="PQX22" s="36"/>
      <c r="PQY22" s="36"/>
      <c r="PQZ22" s="36"/>
      <c r="PRA22" s="36"/>
      <c r="PRB22" s="36"/>
      <c r="PRC22" s="36"/>
      <c r="PRD22" s="36"/>
      <c r="PRE22" s="36"/>
      <c r="PRF22" s="36"/>
      <c r="PRG22" s="36"/>
      <c r="PRH22" s="36"/>
      <c r="PRI22" s="36"/>
      <c r="PRJ22" s="36"/>
      <c r="PRK22" s="36"/>
      <c r="PRL22" s="36"/>
      <c r="PRM22" s="36"/>
      <c r="PRN22" s="36"/>
      <c r="PRO22" s="36"/>
      <c r="PRP22" s="36"/>
      <c r="PRQ22" s="36"/>
      <c r="PRR22" s="36"/>
      <c r="PRS22" s="36"/>
      <c r="PRT22" s="36"/>
      <c r="PRU22" s="36"/>
      <c r="PRV22" s="36"/>
      <c r="PRW22" s="36"/>
      <c r="PRX22" s="36"/>
      <c r="PRY22" s="36"/>
      <c r="PRZ22" s="36"/>
      <c r="PSA22" s="36"/>
      <c r="PSB22" s="36"/>
      <c r="PSC22" s="36"/>
      <c r="PSD22" s="36"/>
      <c r="PSE22" s="36"/>
      <c r="PSF22" s="36"/>
      <c r="PSG22" s="36"/>
      <c r="PSH22" s="36"/>
      <c r="PSI22" s="36"/>
      <c r="PSJ22" s="36"/>
      <c r="PSK22" s="36"/>
      <c r="PSL22" s="36"/>
      <c r="PSM22" s="36"/>
      <c r="PSN22" s="36"/>
      <c r="PSO22" s="36"/>
      <c r="PSP22" s="36"/>
      <c r="PSQ22" s="36"/>
      <c r="PSR22" s="36"/>
      <c r="PSS22" s="36"/>
      <c r="PST22" s="36"/>
      <c r="PSU22" s="36"/>
      <c r="PSV22" s="36"/>
      <c r="PSW22" s="36"/>
      <c r="PSX22" s="36"/>
      <c r="PSY22" s="36"/>
      <c r="PSZ22" s="36"/>
      <c r="PTA22" s="36"/>
      <c r="PTB22" s="36"/>
      <c r="PTC22" s="36"/>
      <c r="PTD22" s="36"/>
      <c r="PTE22" s="36"/>
      <c r="PTF22" s="36"/>
      <c r="PTG22" s="36"/>
      <c r="PTH22" s="36"/>
      <c r="PTI22" s="36"/>
      <c r="PTJ22" s="36"/>
      <c r="PTK22" s="36"/>
      <c r="PTL22" s="36"/>
      <c r="PTM22" s="36"/>
      <c r="PTN22" s="36"/>
      <c r="PTO22" s="36"/>
      <c r="PTP22" s="36"/>
      <c r="PTQ22" s="36"/>
      <c r="PTR22" s="36"/>
      <c r="PTS22" s="36"/>
      <c r="PTT22" s="36"/>
      <c r="PTU22" s="36"/>
      <c r="PTV22" s="36"/>
      <c r="PTW22" s="36"/>
      <c r="PTX22" s="36"/>
      <c r="PTY22" s="36"/>
      <c r="PTZ22" s="36"/>
      <c r="PUA22" s="36"/>
      <c r="PUB22" s="36"/>
      <c r="PUC22" s="36"/>
      <c r="PUD22" s="36"/>
      <c r="PUE22" s="36"/>
      <c r="PUF22" s="36"/>
      <c r="PUG22" s="36"/>
      <c r="PUH22" s="36"/>
      <c r="PUI22" s="36"/>
      <c r="PUJ22" s="36"/>
      <c r="PUK22" s="36"/>
      <c r="PUL22" s="36"/>
      <c r="PUM22" s="36"/>
      <c r="PUN22" s="36"/>
      <c r="PUO22" s="36"/>
      <c r="PUP22" s="36"/>
      <c r="PUQ22" s="36"/>
      <c r="PUR22" s="36"/>
      <c r="PUS22" s="36"/>
      <c r="PUT22" s="36"/>
      <c r="PUU22" s="36"/>
      <c r="PUV22" s="36"/>
      <c r="PUW22" s="36"/>
      <c r="PUX22" s="36"/>
      <c r="PUY22" s="36"/>
      <c r="PUZ22" s="36"/>
      <c r="PVA22" s="36"/>
      <c r="PVB22" s="36"/>
      <c r="PVC22" s="36"/>
      <c r="PVD22" s="36"/>
      <c r="PVE22" s="36"/>
      <c r="PVF22" s="36"/>
      <c r="PVG22" s="36"/>
      <c r="PVH22" s="36"/>
      <c r="PVI22" s="36"/>
      <c r="PVJ22" s="36"/>
      <c r="PVK22" s="36"/>
      <c r="PVL22" s="36"/>
      <c r="PVM22" s="36"/>
      <c r="PVN22" s="36"/>
      <c r="PVO22" s="36"/>
      <c r="PVP22" s="36"/>
      <c r="PVQ22" s="36"/>
      <c r="PVR22" s="36"/>
      <c r="PVS22" s="36"/>
      <c r="PVT22" s="36"/>
      <c r="PVU22" s="36"/>
      <c r="PVV22" s="36"/>
      <c r="PVW22" s="36"/>
      <c r="PVX22" s="36"/>
      <c r="PVY22" s="36"/>
      <c r="PVZ22" s="36"/>
      <c r="PWA22" s="36"/>
      <c r="PWB22" s="36"/>
      <c r="PWC22" s="36"/>
      <c r="PWD22" s="36"/>
      <c r="PWE22" s="36"/>
      <c r="PWF22" s="36"/>
      <c r="PWG22" s="36"/>
      <c r="PWH22" s="36"/>
      <c r="PWI22" s="36"/>
      <c r="PWJ22" s="36"/>
      <c r="PWK22" s="36"/>
      <c r="PWL22" s="36"/>
      <c r="PWM22" s="36"/>
      <c r="PWN22" s="36"/>
      <c r="PWO22" s="36"/>
      <c r="PWP22" s="36"/>
      <c r="PWQ22" s="36"/>
      <c r="PWR22" s="36"/>
      <c r="PWS22" s="36"/>
      <c r="PWT22" s="36"/>
      <c r="PWU22" s="36"/>
      <c r="PWV22" s="36"/>
      <c r="PWW22" s="36"/>
      <c r="PWX22" s="36"/>
      <c r="PWY22" s="36"/>
      <c r="PWZ22" s="36"/>
      <c r="PXA22" s="36"/>
      <c r="PXB22" s="36"/>
      <c r="PXC22" s="36"/>
      <c r="PXD22" s="36"/>
      <c r="PXE22" s="36"/>
      <c r="PXF22" s="36"/>
      <c r="PXG22" s="36"/>
      <c r="PXH22" s="36"/>
      <c r="PXI22" s="36"/>
      <c r="PXJ22" s="36"/>
      <c r="PXK22" s="36"/>
      <c r="PXL22" s="36"/>
      <c r="PXM22" s="36"/>
      <c r="PXN22" s="36"/>
      <c r="PXO22" s="36"/>
      <c r="PXP22" s="36"/>
      <c r="PXQ22" s="36"/>
      <c r="PXR22" s="36"/>
      <c r="PXS22" s="36"/>
      <c r="PXT22" s="36"/>
      <c r="PXU22" s="36"/>
      <c r="PXV22" s="36"/>
      <c r="PXW22" s="36"/>
      <c r="PXX22" s="36"/>
      <c r="PXY22" s="36"/>
      <c r="PXZ22" s="36"/>
      <c r="PYA22" s="36"/>
      <c r="PYB22" s="36"/>
      <c r="PYC22" s="36"/>
      <c r="PYD22" s="36"/>
      <c r="PYE22" s="36"/>
      <c r="PYF22" s="36"/>
      <c r="PYG22" s="36"/>
      <c r="PYH22" s="36"/>
      <c r="PYI22" s="36"/>
      <c r="PYJ22" s="36"/>
      <c r="PYK22" s="36"/>
      <c r="PYL22" s="36"/>
      <c r="PYM22" s="36"/>
      <c r="PYN22" s="36"/>
      <c r="PYO22" s="36"/>
      <c r="PYP22" s="36"/>
      <c r="PYQ22" s="36"/>
      <c r="PYR22" s="36"/>
      <c r="PYS22" s="36"/>
      <c r="PYT22" s="36"/>
      <c r="PYU22" s="36"/>
      <c r="PYV22" s="36"/>
      <c r="PYW22" s="36"/>
      <c r="PYX22" s="36"/>
      <c r="PYY22" s="36"/>
      <c r="PYZ22" s="36"/>
      <c r="PZA22" s="36"/>
      <c r="PZB22" s="36"/>
      <c r="PZC22" s="36"/>
      <c r="PZD22" s="36"/>
      <c r="PZE22" s="36"/>
      <c r="PZF22" s="36"/>
      <c r="PZG22" s="36"/>
      <c r="PZH22" s="36"/>
      <c r="PZI22" s="36"/>
      <c r="PZJ22" s="36"/>
      <c r="PZK22" s="36"/>
      <c r="PZL22" s="36"/>
      <c r="PZM22" s="36"/>
      <c r="PZN22" s="36"/>
      <c r="PZO22" s="36"/>
      <c r="PZP22" s="36"/>
      <c r="PZQ22" s="36"/>
      <c r="PZR22" s="36"/>
      <c r="PZS22" s="36"/>
      <c r="PZT22" s="36"/>
      <c r="PZU22" s="36"/>
      <c r="PZV22" s="36"/>
      <c r="PZW22" s="36"/>
      <c r="PZX22" s="36"/>
      <c r="PZY22" s="36"/>
      <c r="PZZ22" s="36"/>
      <c r="QAA22" s="36"/>
      <c r="QAB22" s="36"/>
      <c r="QAC22" s="36"/>
      <c r="QAD22" s="36"/>
      <c r="QAE22" s="36"/>
      <c r="QAF22" s="36"/>
      <c r="QAG22" s="36"/>
      <c r="QAH22" s="36"/>
      <c r="QAI22" s="36"/>
      <c r="QAJ22" s="36"/>
      <c r="QAK22" s="36"/>
      <c r="QAL22" s="36"/>
      <c r="QAM22" s="36"/>
      <c r="QAN22" s="36"/>
      <c r="QAO22" s="36"/>
      <c r="QAP22" s="36"/>
      <c r="QAQ22" s="36"/>
      <c r="QAR22" s="36"/>
      <c r="QAS22" s="36"/>
      <c r="QAT22" s="36"/>
      <c r="QAU22" s="36"/>
      <c r="QAV22" s="36"/>
      <c r="QAW22" s="36"/>
      <c r="QAX22" s="36"/>
      <c r="QAY22" s="36"/>
      <c r="QAZ22" s="36"/>
      <c r="QBA22" s="36"/>
      <c r="QBB22" s="36"/>
      <c r="QBC22" s="36"/>
      <c r="QBD22" s="36"/>
      <c r="QBE22" s="36"/>
      <c r="QBF22" s="36"/>
      <c r="QBG22" s="36"/>
      <c r="QBH22" s="36"/>
      <c r="QBI22" s="36"/>
      <c r="QBJ22" s="36"/>
      <c r="QBK22" s="36"/>
      <c r="QBL22" s="36"/>
      <c r="QBM22" s="36"/>
      <c r="QBN22" s="36"/>
      <c r="QBO22" s="36"/>
      <c r="QBP22" s="36"/>
      <c r="QBQ22" s="36"/>
      <c r="QBR22" s="36"/>
      <c r="QBS22" s="36"/>
      <c r="QBT22" s="36"/>
      <c r="QBU22" s="36"/>
      <c r="QBV22" s="36"/>
      <c r="QBW22" s="36"/>
      <c r="QBX22" s="36"/>
      <c r="QBY22" s="36"/>
      <c r="QBZ22" s="36"/>
      <c r="QCA22" s="36"/>
      <c r="QCB22" s="36"/>
      <c r="QCC22" s="36"/>
      <c r="QCD22" s="36"/>
      <c r="QCE22" s="36"/>
      <c r="QCF22" s="36"/>
      <c r="QCG22" s="36"/>
      <c r="QCH22" s="36"/>
      <c r="QCI22" s="36"/>
      <c r="QCJ22" s="36"/>
      <c r="QCK22" s="36"/>
      <c r="QCL22" s="36"/>
      <c r="QCM22" s="36"/>
      <c r="QCN22" s="36"/>
      <c r="QCO22" s="36"/>
      <c r="QCP22" s="36"/>
      <c r="QCQ22" s="36"/>
      <c r="QCR22" s="36"/>
      <c r="QCS22" s="36"/>
      <c r="QCT22" s="36"/>
      <c r="QCU22" s="36"/>
      <c r="QCV22" s="36"/>
      <c r="QCW22" s="36"/>
      <c r="QCX22" s="36"/>
      <c r="QCY22" s="36"/>
      <c r="QCZ22" s="36"/>
      <c r="QDA22" s="36"/>
      <c r="QDB22" s="36"/>
      <c r="QDC22" s="36"/>
      <c r="QDD22" s="36"/>
      <c r="QDE22" s="36"/>
      <c r="QDF22" s="36"/>
      <c r="QDG22" s="36"/>
      <c r="QDH22" s="36"/>
      <c r="QDI22" s="36"/>
      <c r="QDJ22" s="36"/>
      <c r="QDK22" s="36"/>
      <c r="QDL22" s="36"/>
      <c r="QDM22" s="36"/>
      <c r="QDN22" s="36"/>
      <c r="QDO22" s="36"/>
      <c r="QDP22" s="36"/>
      <c r="QDQ22" s="36"/>
      <c r="QDR22" s="36"/>
      <c r="QDS22" s="36"/>
      <c r="QDT22" s="36"/>
      <c r="QDU22" s="36"/>
      <c r="QDV22" s="36"/>
      <c r="QDW22" s="36"/>
      <c r="QDX22" s="36"/>
      <c r="QDY22" s="36"/>
      <c r="QDZ22" s="36"/>
      <c r="QEA22" s="36"/>
      <c r="QEB22" s="36"/>
      <c r="QEC22" s="36"/>
      <c r="QED22" s="36"/>
      <c r="QEE22" s="36"/>
      <c r="QEF22" s="36"/>
      <c r="QEG22" s="36"/>
      <c r="QEH22" s="36"/>
      <c r="QEI22" s="36"/>
      <c r="QEJ22" s="36"/>
      <c r="QEK22" s="36"/>
      <c r="QEL22" s="36"/>
      <c r="QEM22" s="36"/>
      <c r="QEN22" s="36"/>
      <c r="QEO22" s="36"/>
      <c r="QEP22" s="36"/>
      <c r="QEQ22" s="36"/>
      <c r="QER22" s="36"/>
      <c r="QES22" s="36"/>
      <c r="QET22" s="36"/>
      <c r="QEU22" s="36"/>
      <c r="QEV22" s="36"/>
      <c r="QEW22" s="36"/>
      <c r="QEX22" s="36"/>
      <c r="QEY22" s="36"/>
      <c r="QEZ22" s="36"/>
      <c r="QFA22" s="36"/>
      <c r="QFB22" s="36"/>
      <c r="QFC22" s="36"/>
      <c r="QFD22" s="36"/>
      <c r="QFE22" s="36"/>
      <c r="QFF22" s="36"/>
      <c r="QFG22" s="36"/>
      <c r="QFH22" s="36"/>
      <c r="QFI22" s="36"/>
      <c r="QFJ22" s="36"/>
      <c r="QFK22" s="36"/>
      <c r="QFL22" s="36"/>
      <c r="QFM22" s="36"/>
      <c r="QFN22" s="36"/>
      <c r="QFO22" s="36"/>
      <c r="QFP22" s="36"/>
      <c r="QFQ22" s="36"/>
      <c r="QFR22" s="36"/>
      <c r="QFS22" s="36"/>
      <c r="QFT22" s="36"/>
      <c r="QFU22" s="36"/>
      <c r="QFV22" s="36"/>
      <c r="QFW22" s="36"/>
      <c r="QFX22" s="36"/>
      <c r="QFY22" s="36"/>
      <c r="QFZ22" s="36"/>
      <c r="QGA22" s="36"/>
      <c r="QGB22" s="36"/>
      <c r="QGC22" s="36"/>
      <c r="QGD22" s="36"/>
      <c r="QGE22" s="36"/>
      <c r="QGF22" s="36"/>
      <c r="QGG22" s="36"/>
      <c r="QGH22" s="36"/>
      <c r="QGI22" s="36"/>
      <c r="QGJ22" s="36"/>
      <c r="QGK22" s="36"/>
      <c r="QGL22" s="36"/>
      <c r="QGM22" s="36"/>
      <c r="QGN22" s="36"/>
      <c r="QGO22" s="36"/>
      <c r="QGP22" s="36"/>
      <c r="QGQ22" s="36"/>
      <c r="QGR22" s="36"/>
      <c r="QGS22" s="36"/>
      <c r="QGT22" s="36"/>
      <c r="QGU22" s="36"/>
      <c r="QGV22" s="36"/>
      <c r="QGW22" s="36"/>
      <c r="QGX22" s="36"/>
      <c r="QGY22" s="36"/>
      <c r="QGZ22" s="36"/>
      <c r="QHA22" s="36"/>
      <c r="QHB22" s="36"/>
      <c r="QHC22" s="36"/>
      <c r="QHD22" s="36"/>
      <c r="QHE22" s="36"/>
      <c r="QHF22" s="36"/>
      <c r="QHG22" s="36"/>
      <c r="QHH22" s="36"/>
      <c r="QHI22" s="36"/>
      <c r="QHJ22" s="36"/>
      <c r="QHK22" s="36"/>
      <c r="QHL22" s="36"/>
      <c r="QHM22" s="36"/>
      <c r="QHN22" s="36"/>
      <c r="QHO22" s="36"/>
      <c r="QHP22" s="36"/>
      <c r="QHQ22" s="36"/>
      <c r="QHR22" s="36"/>
      <c r="QHS22" s="36"/>
      <c r="QHT22" s="36"/>
      <c r="QHU22" s="36"/>
      <c r="QHV22" s="36"/>
      <c r="QHW22" s="36"/>
      <c r="QHX22" s="36"/>
      <c r="QHY22" s="36"/>
      <c r="QHZ22" s="36"/>
      <c r="QIA22" s="36"/>
      <c r="QIB22" s="36"/>
      <c r="QIC22" s="36"/>
      <c r="QID22" s="36"/>
      <c r="QIE22" s="36"/>
      <c r="QIF22" s="36"/>
      <c r="QIG22" s="36"/>
      <c r="QIH22" s="36"/>
      <c r="QII22" s="36"/>
      <c r="QIJ22" s="36"/>
      <c r="QIK22" s="36"/>
      <c r="QIL22" s="36"/>
      <c r="QIM22" s="36"/>
      <c r="QIN22" s="36"/>
      <c r="QIO22" s="36"/>
      <c r="QIP22" s="36"/>
      <c r="QIQ22" s="36"/>
      <c r="QIR22" s="36"/>
      <c r="QIS22" s="36"/>
      <c r="QIT22" s="36"/>
      <c r="QIU22" s="36"/>
      <c r="QIV22" s="36"/>
      <c r="QIW22" s="36"/>
      <c r="QIX22" s="36"/>
      <c r="QIY22" s="36"/>
      <c r="QIZ22" s="36"/>
      <c r="QJA22" s="36"/>
      <c r="QJB22" s="36"/>
      <c r="QJC22" s="36"/>
      <c r="QJD22" s="36"/>
      <c r="QJE22" s="36"/>
      <c r="QJF22" s="36"/>
      <c r="QJG22" s="36"/>
      <c r="QJH22" s="36"/>
      <c r="QJI22" s="36"/>
      <c r="QJJ22" s="36"/>
      <c r="QJK22" s="36"/>
      <c r="QJL22" s="36"/>
      <c r="QJM22" s="36"/>
      <c r="QJN22" s="36"/>
      <c r="QJO22" s="36"/>
      <c r="QJP22" s="36"/>
      <c r="QJQ22" s="36"/>
      <c r="QJR22" s="36"/>
      <c r="QJS22" s="36"/>
      <c r="QJT22" s="36"/>
      <c r="QJU22" s="36"/>
      <c r="QJV22" s="36"/>
      <c r="QJW22" s="36"/>
      <c r="QJX22" s="36"/>
      <c r="QJY22" s="36"/>
      <c r="QJZ22" s="36"/>
      <c r="QKA22" s="36"/>
      <c r="QKB22" s="36"/>
      <c r="QKC22" s="36"/>
      <c r="QKD22" s="36"/>
      <c r="QKE22" s="36"/>
      <c r="QKF22" s="36"/>
      <c r="QKG22" s="36"/>
      <c r="QKH22" s="36"/>
      <c r="QKI22" s="36"/>
      <c r="QKJ22" s="36"/>
      <c r="QKK22" s="36"/>
      <c r="QKL22" s="36"/>
      <c r="QKM22" s="36"/>
      <c r="QKN22" s="36"/>
      <c r="QKO22" s="36"/>
      <c r="QKP22" s="36"/>
      <c r="QKQ22" s="36"/>
      <c r="QKR22" s="36"/>
      <c r="QKS22" s="36"/>
      <c r="QKT22" s="36"/>
      <c r="QKU22" s="36"/>
      <c r="QKV22" s="36"/>
      <c r="QKW22" s="36"/>
      <c r="QKX22" s="36"/>
      <c r="QKY22" s="36"/>
      <c r="QKZ22" s="36"/>
      <c r="QLA22" s="36"/>
      <c r="QLB22" s="36"/>
      <c r="QLC22" s="36"/>
      <c r="QLD22" s="36"/>
      <c r="QLE22" s="36"/>
      <c r="QLF22" s="36"/>
      <c r="QLG22" s="36"/>
      <c r="QLH22" s="36"/>
      <c r="QLI22" s="36"/>
      <c r="QLJ22" s="36"/>
      <c r="QLK22" s="36"/>
      <c r="QLL22" s="36"/>
      <c r="QLM22" s="36"/>
      <c r="QLN22" s="36"/>
      <c r="QLO22" s="36"/>
      <c r="QLP22" s="36"/>
      <c r="QLQ22" s="36"/>
      <c r="QLR22" s="36"/>
      <c r="QLS22" s="36"/>
      <c r="QLT22" s="36"/>
      <c r="QLU22" s="36"/>
      <c r="QLV22" s="36"/>
      <c r="QLW22" s="36"/>
      <c r="QLX22" s="36"/>
      <c r="QLY22" s="36"/>
      <c r="QLZ22" s="36"/>
      <c r="QMA22" s="36"/>
      <c r="QMB22" s="36"/>
      <c r="QMC22" s="36"/>
      <c r="QMD22" s="36"/>
      <c r="QME22" s="36"/>
      <c r="QMF22" s="36"/>
      <c r="QMG22" s="36"/>
      <c r="QMH22" s="36"/>
      <c r="QMI22" s="36"/>
      <c r="QMJ22" s="36"/>
      <c r="QMK22" s="36"/>
      <c r="QML22" s="36"/>
      <c r="QMM22" s="36"/>
      <c r="QMN22" s="36"/>
      <c r="QMO22" s="36"/>
      <c r="QMP22" s="36"/>
      <c r="QMQ22" s="36"/>
      <c r="QMR22" s="36"/>
      <c r="QMS22" s="36"/>
      <c r="QMT22" s="36"/>
      <c r="QMU22" s="36"/>
      <c r="QMV22" s="36"/>
      <c r="QMW22" s="36"/>
      <c r="QMX22" s="36"/>
      <c r="QMY22" s="36"/>
      <c r="QMZ22" s="36"/>
      <c r="QNA22" s="36"/>
      <c r="QNB22" s="36"/>
      <c r="QNC22" s="36"/>
      <c r="QND22" s="36"/>
      <c r="QNE22" s="36"/>
      <c r="QNF22" s="36"/>
      <c r="QNG22" s="36"/>
      <c r="QNH22" s="36"/>
      <c r="QNI22" s="36"/>
      <c r="QNJ22" s="36"/>
      <c r="QNK22" s="36"/>
      <c r="QNL22" s="36"/>
      <c r="QNM22" s="36"/>
      <c r="QNN22" s="36"/>
      <c r="QNO22" s="36"/>
      <c r="QNP22" s="36"/>
      <c r="QNQ22" s="36"/>
      <c r="QNR22" s="36"/>
      <c r="QNS22" s="36"/>
      <c r="QNT22" s="36"/>
      <c r="QNU22" s="36"/>
      <c r="QNV22" s="36"/>
      <c r="QNW22" s="36"/>
      <c r="QNX22" s="36"/>
      <c r="QNY22" s="36"/>
      <c r="QNZ22" s="36"/>
      <c r="QOA22" s="36"/>
      <c r="QOB22" s="36"/>
      <c r="QOC22" s="36"/>
      <c r="QOD22" s="36"/>
      <c r="QOE22" s="36"/>
      <c r="QOF22" s="36"/>
      <c r="QOG22" s="36"/>
      <c r="QOH22" s="36"/>
      <c r="QOI22" s="36"/>
      <c r="QOJ22" s="36"/>
      <c r="QOK22" s="36"/>
      <c r="QOL22" s="36"/>
      <c r="QOM22" s="36"/>
      <c r="QON22" s="36"/>
      <c r="QOO22" s="36"/>
      <c r="QOP22" s="36"/>
      <c r="QOQ22" s="36"/>
      <c r="QOR22" s="36"/>
      <c r="QOS22" s="36"/>
      <c r="QOT22" s="36"/>
      <c r="QOU22" s="36"/>
      <c r="QOV22" s="36"/>
      <c r="QOW22" s="36"/>
      <c r="QOX22" s="36"/>
      <c r="QOY22" s="36"/>
      <c r="QOZ22" s="36"/>
      <c r="QPA22" s="36"/>
      <c r="QPB22" s="36"/>
      <c r="QPC22" s="36"/>
      <c r="QPD22" s="36"/>
      <c r="QPE22" s="36"/>
      <c r="QPF22" s="36"/>
      <c r="QPG22" s="36"/>
      <c r="QPH22" s="36"/>
      <c r="QPI22" s="36"/>
      <c r="QPJ22" s="36"/>
      <c r="QPK22" s="36"/>
      <c r="QPL22" s="36"/>
      <c r="QPM22" s="36"/>
      <c r="QPN22" s="36"/>
      <c r="QPO22" s="36"/>
      <c r="QPP22" s="36"/>
      <c r="QPQ22" s="36"/>
      <c r="QPR22" s="36"/>
      <c r="QPS22" s="36"/>
      <c r="QPT22" s="36"/>
      <c r="QPU22" s="36"/>
      <c r="QPV22" s="36"/>
      <c r="QPW22" s="36"/>
      <c r="QPX22" s="36"/>
      <c r="QPY22" s="36"/>
      <c r="QPZ22" s="36"/>
      <c r="QQA22" s="36"/>
      <c r="QQB22" s="36"/>
      <c r="QQC22" s="36"/>
      <c r="QQD22" s="36"/>
      <c r="QQE22" s="36"/>
      <c r="QQF22" s="36"/>
      <c r="QQG22" s="36"/>
      <c r="QQH22" s="36"/>
      <c r="QQI22" s="36"/>
      <c r="QQJ22" s="36"/>
      <c r="QQK22" s="36"/>
      <c r="QQL22" s="36"/>
      <c r="QQM22" s="36"/>
      <c r="QQN22" s="36"/>
      <c r="QQO22" s="36"/>
      <c r="QQP22" s="36"/>
      <c r="QQQ22" s="36"/>
      <c r="QQR22" s="36"/>
      <c r="QQS22" s="36"/>
      <c r="QQT22" s="36"/>
      <c r="QQU22" s="36"/>
      <c r="QQV22" s="36"/>
      <c r="QQW22" s="36"/>
      <c r="QQX22" s="36"/>
      <c r="QQY22" s="36"/>
      <c r="QQZ22" s="36"/>
      <c r="QRA22" s="36"/>
      <c r="QRB22" s="36"/>
      <c r="QRC22" s="36"/>
      <c r="QRD22" s="36"/>
      <c r="QRE22" s="36"/>
      <c r="QRF22" s="36"/>
      <c r="QRG22" s="36"/>
      <c r="QRH22" s="36"/>
      <c r="QRI22" s="36"/>
      <c r="QRJ22" s="36"/>
      <c r="QRK22" s="36"/>
      <c r="QRL22" s="36"/>
      <c r="QRM22" s="36"/>
      <c r="QRN22" s="36"/>
      <c r="QRO22" s="36"/>
      <c r="QRP22" s="36"/>
      <c r="QRQ22" s="36"/>
      <c r="QRR22" s="36"/>
      <c r="QRS22" s="36"/>
      <c r="QRT22" s="36"/>
      <c r="QRU22" s="36"/>
      <c r="QRV22" s="36"/>
      <c r="QRW22" s="36"/>
      <c r="QRX22" s="36"/>
      <c r="QRY22" s="36"/>
      <c r="QRZ22" s="36"/>
      <c r="QSA22" s="36"/>
      <c r="QSB22" s="36"/>
      <c r="QSC22" s="36"/>
      <c r="QSD22" s="36"/>
      <c r="QSE22" s="36"/>
      <c r="QSF22" s="36"/>
      <c r="QSG22" s="36"/>
      <c r="QSH22" s="36"/>
      <c r="QSI22" s="36"/>
      <c r="QSJ22" s="36"/>
      <c r="QSK22" s="36"/>
      <c r="QSL22" s="36"/>
      <c r="QSM22" s="36"/>
      <c r="QSN22" s="36"/>
      <c r="QSO22" s="36"/>
      <c r="QSP22" s="36"/>
      <c r="QSQ22" s="36"/>
      <c r="QSR22" s="36"/>
      <c r="QSS22" s="36"/>
      <c r="QST22" s="36"/>
      <c r="QSU22" s="36"/>
      <c r="QSV22" s="36"/>
      <c r="QSW22" s="36"/>
      <c r="QSX22" s="36"/>
      <c r="QSY22" s="36"/>
      <c r="QSZ22" s="36"/>
      <c r="QTA22" s="36"/>
      <c r="QTB22" s="36"/>
      <c r="QTC22" s="36"/>
      <c r="QTD22" s="36"/>
      <c r="QTE22" s="36"/>
      <c r="QTF22" s="36"/>
      <c r="QTG22" s="36"/>
      <c r="QTH22" s="36"/>
      <c r="QTI22" s="36"/>
      <c r="QTJ22" s="36"/>
      <c r="QTK22" s="36"/>
      <c r="QTL22" s="36"/>
      <c r="QTM22" s="36"/>
      <c r="QTN22" s="36"/>
      <c r="QTO22" s="36"/>
      <c r="QTP22" s="36"/>
      <c r="QTQ22" s="36"/>
      <c r="QTR22" s="36"/>
      <c r="QTS22" s="36"/>
      <c r="QTT22" s="36"/>
      <c r="QTU22" s="36"/>
      <c r="QTV22" s="36"/>
      <c r="QTW22" s="36"/>
      <c r="QTX22" s="36"/>
      <c r="QTY22" s="36"/>
      <c r="QTZ22" s="36"/>
      <c r="QUA22" s="36"/>
      <c r="QUB22" s="36"/>
      <c r="QUC22" s="36"/>
      <c r="QUD22" s="36"/>
      <c r="QUE22" s="36"/>
      <c r="QUF22" s="36"/>
      <c r="QUG22" s="36"/>
      <c r="QUH22" s="36"/>
      <c r="QUI22" s="36"/>
      <c r="QUJ22" s="36"/>
      <c r="QUK22" s="36"/>
      <c r="QUL22" s="36"/>
      <c r="QUM22" s="36"/>
      <c r="QUN22" s="36"/>
      <c r="QUO22" s="36"/>
      <c r="QUP22" s="36"/>
      <c r="QUQ22" s="36"/>
      <c r="QUR22" s="36"/>
      <c r="QUS22" s="36"/>
      <c r="QUT22" s="36"/>
      <c r="QUU22" s="36"/>
      <c r="QUV22" s="36"/>
      <c r="QUW22" s="36"/>
      <c r="QUX22" s="36"/>
      <c r="QUY22" s="36"/>
      <c r="QUZ22" s="36"/>
      <c r="QVA22" s="36"/>
      <c r="QVB22" s="36"/>
      <c r="QVC22" s="36"/>
      <c r="QVD22" s="36"/>
      <c r="QVE22" s="36"/>
      <c r="QVF22" s="36"/>
      <c r="QVG22" s="36"/>
      <c r="QVH22" s="36"/>
      <c r="QVI22" s="36"/>
      <c r="QVJ22" s="36"/>
      <c r="QVK22" s="36"/>
      <c r="QVL22" s="36"/>
      <c r="QVM22" s="36"/>
      <c r="QVN22" s="36"/>
      <c r="QVO22" s="36"/>
      <c r="QVP22" s="36"/>
      <c r="QVQ22" s="36"/>
      <c r="QVR22" s="36"/>
      <c r="QVS22" s="36"/>
      <c r="QVT22" s="36"/>
      <c r="QVU22" s="36"/>
      <c r="QVV22" s="36"/>
      <c r="QVW22" s="36"/>
      <c r="QVX22" s="36"/>
      <c r="QVY22" s="36"/>
      <c r="QVZ22" s="36"/>
      <c r="QWA22" s="36"/>
      <c r="QWB22" s="36"/>
      <c r="QWC22" s="36"/>
      <c r="QWD22" s="36"/>
      <c r="QWE22" s="36"/>
      <c r="QWF22" s="36"/>
      <c r="QWG22" s="36"/>
      <c r="QWH22" s="36"/>
      <c r="QWI22" s="36"/>
      <c r="QWJ22" s="36"/>
      <c r="QWK22" s="36"/>
      <c r="QWL22" s="36"/>
      <c r="QWM22" s="36"/>
      <c r="QWN22" s="36"/>
      <c r="QWO22" s="36"/>
      <c r="QWP22" s="36"/>
      <c r="QWQ22" s="36"/>
      <c r="QWR22" s="36"/>
      <c r="QWS22" s="36"/>
      <c r="QWT22" s="36"/>
      <c r="QWU22" s="36"/>
      <c r="QWV22" s="36"/>
      <c r="QWW22" s="36"/>
      <c r="QWX22" s="36"/>
      <c r="QWY22" s="36"/>
      <c r="QWZ22" s="36"/>
      <c r="QXA22" s="36"/>
      <c r="QXB22" s="36"/>
      <c r="QXC22" s="36"/>
      <c r="QXD22" s="36"/>
      <c r="QXE22" s="36"/>
      <c r="QXF22" s="36"/>
      <c r="QXG22" s="36"/>
      <c r="QXH22" s="36"/>
      <c r="QXI22" s="36"/>
      <c r="QXJ22" s="36"/>
      <c r="QXK22" s="36"/>
      <c r="QXL22" s="36"/>
      <c r="QXM22" s="36"/>
      <c r="QXN22" s="36"/>
      <c r="QXO22" s="36"/>
      <c r="QXP22" s="36"/>
      <c r="QXQ22" s="36"/>
      <c r="QXR22" s="36"/>
      <c r="QXS22" s="36"/>
      <c r="QXT22" s="36"/>
      <c r="QXU22" s="36"/>
      <c r="QXV22" s="36"/>
      <c r="QXW22" s="36"/>
      <c r="QXX22" s="36"/>
      <c r="QXY22" s="36"/>
      <c r="QXZ22" s="36"/>
      <c r="QYA22" s="36"/>
      <c r="QYB22" s="36"/>
      <c r="QYC22" s="36"/>
      <c r="QYD22" s="36"/>
      <c r="QYE22" s="36"/>
      <c r="QYF22" s="36"/>
      <c r="QYG22" s="36"/>
      <c r="QYH22" s="36"/>
      <c r="QYI22" s="36"/>
      <c r="QYJ22" s="36"/>
      <c r="QYK22" s="36"/>
      <c r="QYL22" s="36"/>
      <c r="QYM22" s="36"/>
      <c r="QYN22" s="36"/>
      <c r="QYO22" s="36"/>
      <c r="QYP22" s="36"/>
      <c r="QYQ22" s="36"/>
      <c r="QYR22" s="36"/>
      <c r="QYS22" s="36"/>
      <c r="QYT22" s="36"/>
      <c r="QYU22" s="36"/>
      <c r="QYV22" s="36"/>
      <c r="QYW22" s="36"/>
      <c r="QYX22" s="36"/>
      <c r="QYY22" s="36"/>
      <c r="QYZ22" s="36"/>
      <c r="QZA22" s="36"/>
      <c r="QZB22" s="36"/>
      <c r="QZC22" s="36"/>
      <c r="QZD22" s="36"/>
      <c r="QZE22" s="36"/>
      <c r="QZF22" s="36"/>
      <c r="QZG22" s="36"/>
      <c r="QZH22" s="36"/>
      <c r="QZI22" s="36"/>
      <c r="QZJ22" s="36"/>
      <c r="QZK22" s="36"/>
      <c r="QZL22" s="36"/>
      <c r="QZM22" s="36"/>
      <c r="QZN22" s="36"/>
      <c r="QZO22" s="36"/>
      <c r="QZP22" s="36"/>
      <c r="QZQ22" s="36"/>
      <c r="QZR22" s="36"/>
      <c r="QZS22" s="36"/>
      <c r="QZT22" s="36"/>
      <c r="QZU22" s="36"/>
      <c r="QZV22" s="36"/>
      <c r="QZW22" s="36"/>
      <c r="QZX22" s="36"/>
      <c r="QZY22" s="36"/>
      <c r="QZZ22" s="36"/>
      <c r="RAA22" s="36"/>
      <c r="RAB22" s="36"/>
      <c r="RAC22" s="36"/>
      <c r="RAD22" s="36"/>
      <c r="RAE22" s="36"/>
      <c r="RAF22" s="36"/>
      <c r="RAG22" s="36"/>
      <c r="RAH22" s="36"/>
      <c r="RAI22" s="36"/>
      <c r="RAJ22" s="36"/>
      <c r="RAK22" s="36"/>
      <c r="RAL22" s="36"/>
      <c r="RAM22" s="36"/>
      <c r="RAN22" s="36"/>
      <c r="RAO22" s="36"/>
      <c r="RAP22" s="36"/>
      <c r="RAQ22" s="36"/>
      <c r="RAR22" s="36"/>
      <c r="RAS22" s="36"/>
      <c r="RAT22" s="36"/>
      <c r="RAU22" s="36"/>
      <c r="RAV22" s="36"/>
      <c r="RAW22" s="36"/>
      <c r="RAX22" s="36"/>
      <c r="RAY22" s="36"/>
      <c r="RAZ22" s="36"/>
      <c r="RBA22" s="36"/>
      <c r="RBB22" s="36"/>
      <c r="RBC22" s="36"/>
      <c r="RBD22" s="36"/>
      <c r="RBE22" s="36"/>
      <c r="RBF22" s="36"/>
      <c r="RBG22" s="36"/>
      <c r="RBH22" s="36"/>
      <c r="RBI22" s="36"/>
      <c r="RBJ22" s="36"/>
      <c r="RBK22" s="36"/>
      <c r="RBL22" s="36"/>
      <c r="RBM22" s="36"/>
      <c r="RBN22" s="36"/>
      <c r="RBO22" s="36"/>
      <c r="RBP22" s="36"/>
      <c r="RBQ22" s="36"/>
      <c r="RBR22" s="36"/>
      <c r="RBS22" s="36"/>
      <c r="RBT22" s="36"/>
      <c r="RBU22" s="36"/>
      <c r="RBV22" s="36"/>
      <c r="RBW22" s="36"/>
      <c r="RBX22" s="36"/>
      <c r="RBY22" s="36"/>
      <c r="RBZ22" s="36"/>
      <c r="RCA22" s="36"/>
      <c r="RCB22" s="36"/>
      <c r="RCC22" s="36"/>
      <c r="RCD22" s="36"/>
      <c r="RCE22" s="36"/>
      <c r="RCF22" s="36"/>
      <c r="RCG22" s="36"/>
      <c r="RCH22" s="36"/>
      <c r="RCI22" s="36"/>
      <c r="RCJ22" s="36"/>
      <c r="RCK22" s="36"/>
      <c r="RCL22" s="36"/>
      <c r="RCM22" s="36"/>
      <c r="RCN22" s="36"/>
      <c r="RCO22" s="36"/>
      <c r="RCP22" s="36"/>
      <c r="RCQ22" s="36"/>
      <c r="RCR22" s="36"/>
      <c r="RCS22" s="36"/>
      <c r="RCT22" s="36"/>
      <c r="RCU22" s="36"/>
      <c r="RCV22" s="36"/>
      <c r="RCW22" s="36"/>
      <c r="RCX22" s="36"/>
      <c r="RCY22" s="36"/>
      <c r="RCZ22" s="36"/>
      <c r="RDA22" s="36"/>
      <c r="RDB22" s="36"/>
      <c r="RDC22" s="36"/>
      <c r="RDD22" s="36"/>
      <c r="RDE22" s="36"/>
      <c r="RDF22" s="36"/>
      <c r="RDG22" s="36"/>
      <c r="RDH22" s="36"/>
      <c r="RDI22" s="36"/>
      <c r="RDJ22" s="36"/>
      <c r="RDK22" s="36"/>
      <c r="RDL22" s="36"/>
      <c r="RDM22" s="36"/>
      <c r="RDN22" s="36"/>
      <c r="RDO22" s="36"/>
      <c r="RDP22" s="36"/>
      <c r="RDQ22" s="36"/>
      <c r="RDR22" s="36"/>
      <c r="RDS22" s="36"/>
      <c r="RDT22" s="36"/>
      <c r="RDU22" s="36"/>
      <c r="RDV22" s="36"/>
      <c r="RDW22" s="36"/>
      <c r="RDX22" s="36"/>
      <c r="RDY22" s="36"/>
      <c r="RDZ22" s="36"/>
      <c r="REA22" s="36"/>
      <c r="REB22" s="36"/>
      <c r="REC22" s="36"/>
      <c r="RED22" s="36"/>
      <c r="REE22" s="36"/>
      <c r="REF22" s="36"/>
      <c r="REG22" s="36"/>
      <c r="REH22" s="36"/>
      <c r="REI22" s="36"/>
      <c r="REJ22" s="36"/>
      <c r="REK22" s="36"/>
      <c r="REL22" s="36"/>
      <c r="REM22" s="36"/>
      <c r="REN22" s="36"/>
      <c r="REO22" s="36"/>
      <c r="REP22" s="36"/>
      <c r="REQ22" s="36"/>
      <c r="RER22" s="36"/>
      <c r="RES22" s="36"/>
      <c r="RET22" s="36"/>
      <c r="REU22" s="36"/>
      <c r="REV22" s="36"/>
      <c r="REW22" s="36"/>
      <c r="REX22" s="36"/>
      <c r="REY22" s="36"/>
      <c r="REZ22" s="36"/>
      <c r="RFA22" s="36"/>
      <c r="RFB22" s="36"/>
      <c r="RFC22" s="36"/>
      <c r="RFD22" s="36"/>
      <c r="RFE22" s="36"/>
      <c r="RFF22" s="36"/>
      <c r="RFG22" s="36"/>
      <c r="RFH22" s="36"/>
      <c r="RFI22" s="36"/>
      <c r="RFJ22" s="36"/>
      <c r="RFK22" s="36"/>
      <c r="RFL22" s="36"/>
      <c r="RFM22" s="36"/>
      <c r="RFN22" s="36"/>
      <c r="RFO22" s="36"/>
      <c r="RFP22" s="36"/>
      <c r="RFQ22" s="36"/>
      <c r="RFR22" s="36"/>
      <c r="RFS22" s="36"/>
      <c r="RFT22" s="36"/>
      <c r="RFU22" s="36"/>
      <c r="RFV22" s="36"/>
      <c r="RFW22" s="36"/>
      <c r="RFX22" s="36"/>
      <c r="RFY22" s="36"/>
      <c r="RFZ22" s="36"/>
      <c r="RGA22" s="36"/>
      <c r="RGB22" s="36"/>
      <c r="RGC22" s="36"/>
      <c r="RGD22" s="36"/>
      <c r="RGE22" s="36"/>
      <c r="RGF22" s="36"/>
      <c r="RGG22" s="36"/>
      <c r="RGH22" s="36"/>
      <c r="RGI22" s="36"/>
      <c r="RGJ22" s="36"/>
      <c r="RGK22" s="36"/>
      <c r="RGL22" s="36"/>
      <c r="RGM22" s="36"/>
      <c r="RGN22" s="36"/>
      <c r="RGO22" s="36"/>
      <c r="RGP22" s="36"/>
      <c r="RGQ22" s="36"/>
      <c r="RGR22" s="36"/>
      <c r="RGS22" s="36"/>
      <c r="RGT22" s="36"/>
      <c r="RGU22" s="36"/>
      <c r="RGV22" s="36"/>
      <c r="RGW22" s="36"/>
      <c r="RGX22" s="36"/>
      <c r="RGY22" s="36"/>
      <c r="RGZ22" s="36"/>
      <c r="RHA22" s="36"/>
      <c r="RHB22" s="36"/>
      <c r="RHC22" s="36"/>
      <c r="RHD22" s="36"/>
      <c r="RHE22" s="36"/>
      <c r="RHF22" s="36"/>
      <c r="RHG22" s="36"/>
      <c r="RHH22" s="36"/>
      <c r="RHI22" s="36"/>
      <c r="RHJ22" s="36"/>
      <c r="RHK22" s="36"/>
      <c r="RHL22" s="36"/>
      <c r="RHM22" s="36"/>
      <c r="RHN22" s="36"/>
      <c r="RHO22" s="36"/>
      <c r="RHP22" s="36"/>
      <c r="RHQ22" s="36"/>
      <c r="RHR22" s="36"/>
      <c r="RHS22" s="36"/>
      <c r="RHT22" s="36"/>
      <c r="RHU22" s="36"/>
      <c r="RHV22" s="36"/>
      <c r="RHW22" s="36"/>
      <c r="RHX22" s="36"/>
      <c r="RHY22" s="36"/>
      <c r="RHZ22" s="36"/>
      <c r="RIA22" s="36"/>
      <c r="RIB22" s="36"/>
      <c r="RIC22" s="36"/>
      <c r="RID22" s="36"/>
      <c r="RIE22" s="36"/>
      <c r="RIF22" s="36"/>
      <c r="RIG22" s="36"/>
      <c r="RIH22" s="36"/>
      <c r="RII22" s="36"/>
      <c r="RIJ22" s="36"/>
      <c r="RIK22" s="36"/>
      <c r="RIL22" s="36"/>
      <c r="RIM22" s="36"/>
      <c r="RIN22" s="36"/>
      <c r="RIO22" s="36"/>
      <c r="RIP22" s="36"/>
      <c r="RIQ22" s="36"/>
      <c r="RIR22" s="36"/>
      <c r="RIS22" s="36"/>
      <c r="RIT22" s="36"/>
      <c r="RIU22" s="36"/>
      <c r="RIV22" s="36"/>
      <c r="RIW22" s="36"/>
      <c r="RIX22" s="36"/>
      <c r="RIY22" s="36"/>
      <c r="RIZ22" s="36"/>
      <c r="RJA22" s="36"/>
      <c r="RJB22" s="36"/>
      <c r="RJC22" s="36"/>
      <c r="RJD22" s="36"/>
      <c r="RJE22" s="36"/>
      <c r="RJF22" s="36"/>
      <c r="RJG22" s="36"/>
      <c r="RJH22" s="36"/>
      <c r="RJI22" s="36"/>
      <c r="RJJ22" s="36"/>
      <c r="RJK22" s="36"/>
      <c r="RJL22" s="36"/>
      <c r="RJM22" s="36"/>
      <c r="RJN22" s="36"/>
      <c r="RJO22" s="36"/>
      <c r="RJP22" s="36"/>
      <c r="RJQ22" s="36"/>
      <c r="RJR22" s="36"/>
      <c r="RJS22" s="36"/>
      <c r="RJT22" s="36"/>
      <c r="RJU22" s="36"/>
      <c r="RJV22" s="36"/>
      <c r="RJW22" s="36"/>
      <c r="RJX22" s="36"/>
      <c r="RJY22" s="36"/>
      <c r="RJZ22" s="36"/>
      <c r="RKA22" s="36"/>
      <c r="RKB22" s="36"/>
      <c r="RKC22" s="36"/>
      <c r="RKD22" s="36"/>
      <c r="RKE22" s="36"/>
      <c r="RKF22" s="36"/>
      <c r="RKG22" s="36"/>
      <c r="RKH22" s="36"/>
      <c r="RKI22" s="36"/>
      <c r="RKJ22" s="36"/>
      <c r="RKK22" s="36"/>
      <c r="RKL22" s="36"/>
      <c r="RKM22" s="36"/>
      <c r="RKN22" s="36"/>
      <c r="RKO22" s="36"/>
      <c r="RKP22" s="36"/>
      <c r="RKQ22" s="36"/>
      <c r="RKR22" s="36"/>
      <c r="RKS22" s="36"/>
      <c r="RKT22" s="36"/>
      <c r="RKU22" s="36"/>
      <c r="RKV22" s="36"/>
      <c r="RKW22" s="36"/>
      <c r="RKX22" s="36"/>
      <c r="RKY22" s="36"/>
      <c r="RKZ22" s="36"/>
      <c r="RLA22" s="36"/>
      <c r="RLB22" s="36"/>
      <c r="RLC22" s="36"/>
      <c r="RLD22" s="36"/>
      <c r="RLE22" s="36"/>
      <c r="RLF22" s="36"/>
      <c r="RLG22" s="36"/>
      <c r="RLH22" s="36"/>
      <c r="RLI22" s="36"/>
      <c r="RLJ22" s="36"/>
      <c r="RLK22" s="36"/>
      <c r="RLL22" s="36"/>
      <c r="RLM22" s="36"/>
      <c r="RLN22" s="36"/>
      <c r="RLO22" s="36"/>
      <c r="RLP22" s="36"/>
      <c r="RLQ22" s="36"/>
      <c r="RLR22" s="36"/>
      <c r="RLS22" s="36"/>
      <c r="RLT22" s="36"/>
      <c r="RLU22" s="36"/>
      <c r="RLV22" s="36"/>
      <c r="RLW22" s="36"/>
      <c r="RLX22" s="36"/>
      <c r="RLY22" s="36"/>
      <c r="RLZ22" s="36"/>
      <c r="RMA22" s="36"/>
      <c r="RMB22" s="36"/>
      <c r="RMC22" s="36"/>
      <c r="RMD22" s="36"/>
      <c r="RME22" s="36"/>
      <c r="RMF22" s="36"/>
      <c r="RMG22" s="36"/>
      <c r="RMH22" s="36"/>
      <c r="RMI22" s="36"/>
      <c r="RMJ22" s="36"/>
      <c r="RMK22" s="36"/>
      <c r="RML22" s="36"/>
      <c r="RMM22" s="36"/>
      <c r="RMN22" s="36"/>
      <c r="RMO22" s="36"/>
      <c r="RMP22" s="36"/>
      <c r="RMQ22" s="36"/>
      <c r="RMR22" s="36"/>
      <c r="RMS22" s="36"/>
      <c r="RMT22" s="36"/>
      <c r="RMU22" s="36"/>
      <c r="RMV22" s="36"/>
      <c r="RMW22" s="36"/>
      <c r="RMX22" s="36"/>
      <c r="RMY22" s="36"/>
      <c r="RMZ22" s="36"/>
      <c r="RNA22" s="36"/>
      <c r="RNB22" s="36"/>
      <c r="RNC22" s="36"/>
      <c r="RND22" s="36"/>
      <c r="RNE22" s="36"/>
      <c r="RNF22" s="36"/>
      <c r="RNG22" s="36"/>
      <c r="RNH22" s="36"/>
      <c r="RNI22" s="36"/>
      <c r="RNJ22" s="36"/>
      <c r="RNK22" s="36"/>
      <c r="RNL22" s="36"/>
      <c r="RNM22" s="36"/>
      <c r="RNN22" s="36"/>
      <c r="RNO22" s="36"/>
      <c r="RNP22" s="36"/>
      <c r="RNQ22" s="36"/>
      <c r="RNR22" s="36"/>
      <c r="RNS22" s="36"/>
      <c r="RNT22" s="36"/>
      <c r="RNU22" s="36"/>
      <c r="RNV22" s="36"/>
      <c r="RNW22" s="36"/>
      <c r="RNX22" s="36"/>
      <c r="RNY22" s="36"/>
      <c r="RNZ22" s="36"/>
      <c r="ROA22" s="36"/>
      <c r="ROB22" s="36"/>
      <c r="ROC22" s="36"/>
      <c r="ROD22" s="36"/>
      <c r="ROE22" s="36"/>
      <c r="ROF22" s="36"/>
      <c r="ROG22" s="36"/>
      <c r="ROH22" s="36"/>
      <c r="ROI22" s="36"/>
      <c r="ROJ22" s="36"/>
      <c r="ROK22" s="36"/>
      <c r="ROL22" s="36"/>
      <c r="ROM22" s="36"/>
      <c r="RON22" s="36"/>
      <c r="ROO22" s="36"/>
      <c r="ROP22" s="36"/>
      <c r="ROQ22" s="36"/>
      <c r="ROR22" s="36"/>
      <c r="ROS22" s="36"/>
      <c r="ROT22" s="36"/>
      <c r="ROU22" s="36"/>
      <c r="ROV22" s="36"/>
      <c r="ROW22" s="36"/>
      <c r="ROX22" s="36"/>
      <c r="ROY22" s="36"/>
      <c r="ROZ22" s="36"/>
      <c r="RPA22" s="36"/>
      <c r="RPB22" s="36"/>
      <c r="RPC22" s="36"/>
      <c r="RPD22" s="36"/>
      <c r="RPE22" s="36"/>
      <c r="RPF22" s="36"/>
      <c r="RPG22" s="36"/>
      <c r="RPH22" s="36"/>
      <c r="RPI22" s="36"/>
      <c r="RPJ22" s="36"/>
      <c r="RPK22" s="36"/>
      <c r="RPL22" s="36"/>
      <c r="RPM22" s="36"/>
      <c r="RPN22" s="36"/>
      <c r="RPO22" s="36"/>
      <c r="RPP22" s="36"/>
      <c r="RPQ22" s="36"/>
      <c r="RPR22" s="36"/>
      <c r="RPS22" s="36"/>
      <c r="RPT22" s="36"/>
      <c r="RPU22" s="36"/>
      <c r="RPV22" s="36"/>
      <c r="RPW22" s="36"/>
      <c r="RPX22" s="36"/>
      <c r="RPY22" s="36"/>
      <c r="RPZ22" s="36"/>
      <c r="RQA22" s="36"/>
      <c r="RQB22" s="36"/>
      <c r="RQC22" s="36"/>
      <c r="RQD22" s="36"/>
      <c r="RQE22" s="36"/>
      <c r="RQF22" s="36"/>
      <c r="RQG22" s="36"/>
      <c r="RQH22" s="36"/>
      <c r="RQI22" s="36"/>
      <c r="RQJ22" s="36"/>
      <c r="RQK22" s="36"/>
      <c r="RQL22" s="36"/>
      <c r="RQM22" s="36"/>
      <c r="RQN22" s="36"/>
      <c r="RQO22" s="36"/>
      <c r="RQP22" s="36"/>
      <c r="RQQ22" s="36"/>
      <c r="RQR22" s="36"/>
      <c r="RQS22" s="36"/>
      <c r="RQT22" s="36"/>
      <c r="RQU22" s="36"/>
      <c r="RQV22" s="36"/>
      <c r="RQW22" s="36"/>
      <c r="RQX22" s="36"/>
      <c r="RQY22" s="36"/>
      <c r="RQZ22" s="36"/>
      <c r="RRA22" s="36"/>
      <c r="RRB22" s="36"/>
      <c r="RRC22" s="36"/>
      <c r="RRD22" s="36"/>
      <c r="RRE22" s="36"/>
      <c r="RRF22" s="36"/>
      <c r="RRG22" s="36"/>
      <c r="RRH22" s="36"/>
      <c r="RRI22" s="36"/>
      <c r="RRJ22" s="36"/>
      <c r="RRK22" s="36"/>
      <c r="RRL22" s="36"/>
      <c r="RRM22" s="36"/>
      <c r="RRN22" s="36"/>
      <c r="RRO22" s="36"/>
      <c r="RRP22" s="36"/>
      <c r="RRQ22" s="36"/>
      <c r="RRR22" s="36"/>
      <c r="RRS22" s="36"/>
      <c r="RRT22" s="36"/>
      <c r="RRU22" s="36"/>
      <c r="RRV22" s="36"/>
      <c r="RRW22" s="36"/>
      <c r="RRX22" s="36"/>
      <c r="RRY22" s="36"/>
      <c r="RRZ22" s="36"/>
      <c r="RSA22" s="36"/>
      <c r="RSB22" s="36"/>
      <c r="RSC22" s="36"/>
      <c r="RSD22" s="36"/>
      <c r="RSE22" s="36"/>
      <c r="RSF22" s="36"/>
      <c r="RSG22" s="36"/>
      <c r="RSH22" s="36"/>
      <c r="RSI22" s="36"/>
      <c r="RSJ22" s="36"/>
      <c r="RSK22" s="36"/>
      <c r="RSL22" s="36"/>
      <c r="RSM22" s="36"/>
      <c r="RSN22" s="36"/>
      <c r="RSO22" s="36"/>
      <c r="RSP22" s="36"/>
      <c r="RSQ22" s="36"/>
      <c r="RSR22" s="36"/>
      <c r="RSS22" s="36"/>
      <c r="RST22" s="36"/>
      <c r="RSU22" s="36"/>
      <c r="RSV22" s="36"/>
      <c r="RSW22" s="36"/>
      <c r="RSX22" s="36"/>
      <c r="RSY22" s="36"/>
      <c r="RSZ22" s="36"/>
      <c r="RTA22" s="36"/>
      <c r="RTB22" s="36"/>
      <c r="RTC22" s="36"/>
      <c r="RTD22" s="36"/>
      <c r="RTE22" s="36"/>
      <c r="RTF22" s="36"/>
      <c r="RTG22" s="36"/>
      <c r="RTH22" s="36"/>
      <c r="RTI22" s="36"/>
      <c r="RTJ22" s="36"/>
      <c r="RTK22" s="36"/>
      <c r="RTL22" s="36"/>
      <c r="RTM22" s="36"/>
      <c r="RTN22" s="36"/>
      <c r="RTO22" s="36"/>
      <c r="RTP22" s="36"/>
      <c r="RTQ22" s="36"/>
      <c r="RTR22" s="36"/>
      <c r="RTS22" s="36"/>
      <c r="RTT22" s="36"/>
      <c r="RTU22" s="36"/>
      <c r="RTV22" s="36"/>
      <c r="RTW22" s="36"/>
      <c r="RTX22" s="36"/>
      <c r="RTY22" s="36"/>
      <c r="RTZ22" s="36"/>
      <c r="RUA22" s="36"/>
      <c r="RUB22" s="36"/>
      <c r="RUC22" s="36"/>
      <c r="RUD22" s="36"/>
      <c r="RUE22" s="36"/>
      <c r="RUF22" s="36"/>
      <c r="RUG22" s="36"/>
      <c r="RUH22" s="36"/>
      <c r="RUI22" s="36"/>
      <c r="RUJ22" s="36"/>
      <c r="RUK22" s="36"/>
      <c r="RUL22" s="36"/>
      <c r="RUM22" s="36"/>
      <c r="RUN22" s="36"/>
      <c r="RUO22" s="36"/>
      <c r="RUP22" s="36"/>
      <c r="RUQ22" s="36"/>
      <c r="RUR22" s="36"/>
      <c r="RUS22" s="36"/>
      <c r="RUT22" s="36"/>
      <c r="RUU22" s="36"/>
      <c r="RUV22" s="36"/>
      <c r="RUW22" s="36"/>
      <c r="RUX22" s="36"/>
      <c r="RUY22" s="36"/>
      <c r="RUZ22" s="36"/>
      <c r="RVA22" s="36"/>
      <c r="RVB22" s="36"/>
      <c r="RVC22" s="36"/>
      <c r="RVD22" s="36"/>
      <c r="RVE22" s="36"/>
      <c r="RVF22" s="36"/>
      <c r="RVG22" s="36"/>
      <c r="RVH22" s="36"/>
      <c r="RVI22" s="36"/>
      <c r="RVJ22" s="36"/>
      <c r="RVK22" s="36"/>
      <c r="RVL22" s="36"/>
      <c r="RVM22" s="36"/>
      <c r="RVN22" s="36"/>
      <c r="RVO22" s="36"/>
      <c r="RVP22" s="36"/>
      <c r="RVQ22" s="36"/>
      <c r="RVR22" s="36"/>
      <c r="RVS22" s="36"/>
      <c r="RVT22" s="36"/>
      <c r="RVU22" s="36"/>
      <c r="RVV22" s="36"/>
      <c r="RVW22" s="36"/>
      <c r="RVX22" s="36"/>
      <c r="RVY22" s="36"/>
      <c r="RVZ22" s="36"/>
      <c r="RWA22" s="36"/>
      <c r="RWB22" s="36"/>
      <c r="RWC22" s="36"/>
      <c r="RWD22" s="36"/>
      <c r="RWE22" s="36"/>
      <c r="RWF22" s="36"/>
      <c r="RWG22" s="36"/>
      <c r="RWH22" s="36"/>
      <c r="RWI22" s="36"/>
      <c r="RWJ22" s="36"/>
      <c r="RWK22" s="36"/>
      <c r="RWL22" s="36"/>
      <c r="RWM22" s="36"/>
      <c r="RWN22" s="36"/>
      <c r="RWO22" s="36"/>
      <c r="RWP22" s="36"/>
      <c r="RWQ22" s="36"/>
      <c r="RWR22" s="36"/>
      <c r="RWS22" s="36"/>
      <c r="RWT22" s="36"/>
      <c r="RWU22" s="36"/>
      <c r="RWV22" s="36"/>
      <c r="RWW22" s="36"/>
      <c r="RWX22" s="36"/>
      <c r="RWY22" s="36"/>
      <c r="RWZ22" s="36"/>
      <c r="RXA22" s="36"/>
      <c r="RXB22" s="36"/>
      <c r="RXC22" s="36"/>
      <c r="RXD22" s="36"/>
      <c r="RXE22" s="36"/>
      <c r="RXF22" s="36"/>
      <c r="RXG22" s="36"/>
      <c r="RXH22" s="36"/>
      <c r="RXI22" s="36"/>
      <c r="RXJ22" s="36"/>
      <c r="RXK22" s="36"/>
      <c r="RXL22" s="36"/>
      <c r="RXM22" s="36"/>
      <c r="RXN22" s="36"/>
      <c r="RXO22" s="36"/>
      <c r="RXP22" s="36"/>
      <c r="RXQ22" s="36"/>
      <c r="RXR22" s="36"/>
      <c r="RXS22" s="36"/>
      <c r="RXT22" s="36"/>
      <c r="RXU22" s="36"/>
      <c r="RXV22" s="36"/>
      <c r="RXW22" s="36"/>
      <c r="RXX22" s="36"/>
      <c r="RXY22" s="36"/>
      <c r="RXZ22" s="36"/>
      <c r="RYA22" s="36"/>
      <c r="RYB22" s="36"/>
      <c r="RYC22" s="36"/>
      <c r="RYD22" s="36"/>
      <c r="RYE22" s="36"/>
      <c r="RYF22" s="36"/>
      <c r="RYG22" s="36"/>
      <c r="RYH22" s="36"/>
      <c r="RYI22" s="36"/>
      <c r="RYJ22" s="36"/>
      <c r="RYK22" s="36"/>
      <c r="RYL22" s="36"/>
      <c r="RYM22" s="36"/>
      <c r="RYN22" s="36"/>
      <c r="RYO22" s="36"/>
      <c r="RYP22" s="36"/>
      <c r="RYQ22" s="36"/>
      <c r="RYR22" s="36"/>
      <c r="RYS22" s="36"/>
      <c r="RYT22" s="36"/>
      <c r="RYU22" s="36"/>
      <c r="RYV22" s="36"/>
      <c r="RYW22" s="36"/>
      <c r="RYX22" s="36"/>
      <c r="RYY22" s="36"/>
      <c r="RYZ22" s="36"/>
      <c r="RZA22" s="36"/>
      <c r="RZB22" s="36"/>
      <c r="RZC22" s="36"/>
      <c r="RZD22" s="36"/>
      <c r="RZE22" s="36"/>
      <c r="RZF22" s="36"/>
      <c r="RZG22" s="36"/>
      <c r="RZH22" s="36"/>
      <c r="RZI22" s="36"/>
      <c r="RZJ22" s="36"/>
      <c r="RZK22" s="36"/>
      <c r="RZL22" s="36"/>
      <c r="RZM22" s="36"/>
      <c r="RZN22" s="36"/>
      <c r="RZO22" s="36"/>
      <c r="RZP22" s="36"/>
      <c r="RZQ22" s="36"/>
      <c r="RZR22" s="36"/>
      <c r="RZS22" s="36"/>
      <c r="RZT22" s="36"/>
      <c r="RZU22" s="36"/>
      <c r="RZV22" s="36"/>
      <c r="RZW22" s="36"/>
      <c r="RZX22" s="36"/>
      <c r="RZY22" s="36"/>
      <c r="RZZ22" s="36"/>
      <c r="SAA22" s="36"/>
      <c r="SAB22" s="36"/>
      <c r="SAC22" s="36"/>
      <c r="SAD22" s="36"/>
      <c r="SAE22" s="36"/>
      <c r="SAF22" s="36"/>
      <c r="SAG22" s="36"/>
      <c r="SAH22" s="36"/>
      <c r="SAI22" s="36"/>
      <c r="SAJ22" s="36"/>
      <c r="SAK22" s="36"/>
      <c r="SAL22" s="36"/>
      <c r="SAM22" s="36"/>
      <c r="SAN22" s="36"/>
      <c r="SAO22" s="36"/>
      <c r="SAP22" s="36"/>
      <c r="SAQ22" s="36"/>
      <c r="SAR22" s="36"/>
      <c r="SAS22" s="36"/>
      <c r="SAT22" s="36"/>
      <c r="SAU22" s="36"/>
      <c r="SAV22" s="36"/>
      <c r="SAW22" s="36"/>
      <c r="SAX22" s="36"/>
      <c r="SAY22" s="36"/>
      <c r="SAZ22" s="36"/>
      <c r="SBA22" s="36"/>
      <c r="SBB22" s="36"/>
      <c r="SBC22" s="36"/>
      <c r="SBD22" s="36"/>
      <c r="SBE22" s="36"/>
      <c r="SBF22" s="36"/>
      <c r="SBG22" s="36"/>
      <c r="SBH22" s="36"/>
      <c r="SBI22" s="36"/>
      <c r="SBJ22" s="36"/>
      <c r="SBK22" s="36"/>
      <c r="SBL22" s="36"/>
      <c r="SBM22" s="36"/>
      <c r="SBN22" s="36"/>
      <c r="SBO22" s="36"/>
      <c r="SBP22" s="36"/>
      <c r="SBQ22" s="36"/>
      <c r="SBR22" s="36"/>
      <c r="SBS22" s="36"/>
      <c r="SBT22" s="36"/>
      <c r="SBU22" s="36"/>
      <c r="SBV22" s="36"/>
      <c r="SBW22" s="36"/>
      <c r="SBX22" s="36"/>
      <c r="SBY22" s="36"/>
      <c r="SBZ22" s="36"/>
      <c r="SCA22" s="36"/>
      <c r="SCB22" s="36"/>
      <c r="SCC22" s="36"/>
      <c r="SCD22" s="36"/>
      <c r="SCE22" s="36"/>
      <c r="SCF22" s="36"/>
      <c r="SCG22" s="36"/>
      <c r="SCH22" s="36"/>
      <c r="SCI22" s="36"/>
      <c r="SCJ22" s="36"/>
      <c r="SCK22" s="36"/>
      <c r="SCL22" s="36"/>
      <c r="SCM22" s="36"/>
      <c r="SCN22" s="36"/>
      <c r="SCO22" s="36"/>
      <c r="SCP22" s="36"/>
      <c r="SCQ22" s="36"/>
      <c r="SCR22" s="36"/>
      <c r="SCS22" s="36"/>
      <c r="SCT22" s="36"/>
      <c r="SCU22" s="36"/>
      <c r="SCV22" s="36"/>
      <c r="SCW22" s="36"/>
      <c r="SCX22" s="36"/>
      <c r="SCY22" s="36"/>
      <c r="SCZ22" s="36"/>
      <c r="SDA22" s="36"/>
      <c r="SDB22" s="36"/>
      <c r="SDC22" s="36"/>
      <c r="SDD22" s="36"/>
      <c r="SDE22" s="36"/>
      <c r="SDF22" s="36"/>
      <c r="SDG22" s="36"/>
      <c r="SDH22" s="36"/>
      <c r="SDI22" s="36"/>
      <c r="SDJ22" s="36"/>
      <c r="SDK22" s="36"/>
      <c r="SDL22" s="36"/>
      <c r="SDM22" s="36"/>
      <c r="SDN22" s="36"/>
      <c r="SDO22" s="36"/>
      <c r="SDP22" s="36"/>
      <c r="SDQ22" s="36"/>
      <c r="SDR22" s="36"/>
      <c r="SDS22" s="36"/>
      <c r="SDT22" s="36"/>
      <c r="SDU22" s="36"/>
      <c r="SDV22" s="36"/>
      <c r="SDW22" s="36"/>
      <c r="SDX22" s="36"/>
      <c r="SDY22" s="36"/>
      <c r="SDZ22" s="36"/>
      <c r="SEA22" s="36"/>
      <c r="SEB22" s="36"/>
      <c r="SEC22" s="36"/>
      <c r="SED22" s="36"/>
      <c r="SEE22" s="36"/>
      <c r="SEF22" s="36"/>
      <c r="SEG22" s="36"/>
      <c r="SEH22" s="36"/>
      <c r="SEI22" s="36"/>
      <c r="SEJ22" s="36"/>
      <c r="SEK22" s="36"/>
      <c r="SEL22" s="36"/>
      <c r="SEM22" s="36"/>
      <c r="SEN22" s="36"/>
      <c r="SEO22" s="36"/>
      <c r="SEP22" s="36"/>
      <c r="SEQ22" s="36"/>
      <c r="SER22" s="36"/>
      <c r="SES22" s="36"/>
      <c r="SET22" s="36"/>
      <c r="SEU22" s="36"/>
      <c r="SEV22" s="36"/>
      <c r="SEW22" s="36"/>
      <c r="SEX22" s="36"/>
      <c r="SEY22" s="36"/>
      <c r="SEZ22" s="36"/>
      <c r="SFA22" s="36"/>
      <c r="SFB22" s="36"/>
      <c r="SFC22" s="36"/>
      <c r="SFD22" s="36"/>
      <c r="SFE22" s="36"/>
      <c r="SFF22" s="36"/>
      <c r="SFG22" s="36"/>
      <c r="SFH22" s="36"/>
      <c r="SFI22" s="36"/>
      <c r="SFJ22" s="36"/>
      <c r="SFK22" s="36"/>
      <c r="SFL22" s="36"/>
      <c r="SFM22" s="36"/>
      <c r="SFN22" s="36"/>
      <c r="SFO22" s="36"/>
      <c r="SFP22" s="36"/>
      <c r="SFQ22" s="36"/>
      <c r="SFR22" s="36"/>
      <c r="SFS22" s="36"/>
      <c r="SFT22" s="36"/>
      <c r="SFU22" s="36"/>
      <c r="SFV22" s="36"/>
      <c r="SFW22" s="36"/>
      <c r="SFX22" s="36"/>
      <c r="SFY22" s="36"/>
      <c r="SFZ22" s="36"/>
      <c r="SGA22" s="36"/>
      <c r="SGB22" s="36"/>
      <c r="SGC22" s="36"/>
      <c r="SGD22" s="36"/>
      <c r="SGE22" s="36"/>
      <c r="SGF22" s="36"/>
      <c r="SGG22" s="36"/>
      <c r="SGH22" s="36"/>
      <c r="SGI22" s="36"/>
      <c r="SGJ22" s="36"/>
      <c r="SGK22" s="36"/>
      <c r="SGL22" s="36"/>
      <c r="SGM22" s="36"/>
      <c r="SGN22" s="36"/>
      <c r="SGO22" s="36"/>
      <c r="SGP22" s="36"/>
      <c r="SGQ22" s="36"/>
      <c r="SGR22" s="36"/>
      <c r="SGS22" s="36"/>
      <c r="SGT22" s="36"/>
      <c r="SGU22" s="36"/>
      <c r="SGV22" s="36"/>
      <c r="SGW22" s="36"/>
      <c r="SGX22" s="36"/>
      <c r="SGY22" s="36"/>
      <c r="SGZ22" s="36"/>
      <c r="SHA22" s="36"/>
      <c r="SHB22" s="36"/>
      <c r="SHC22" s="36"/>
      <c r="SHD22" s="36"/>
      <c r="SHE22" s="36"/>
      <c r="SHF22" s="36"/>
      <c r="SHG22" s="36"/>
      <c r="SHH22" s="36"/>
      <c r="SHI22" s="36"/>
      <c r="SHJ22" s="36"/>
      <c r="SHK22" s="36"/>
      <c r="SHL22" s="36"/>
      <c r="SHM22" s="36"/>
      <c r="SHN22" s="36"/>
      <c r="SHO22" s="36"/>
      <c r="SHP22" s="36"/>
      <c r="SHQ22" s="36"/>
      <c r="SHR22" s="36"/>
      <c r="SHS22" s="36"/>
      <c r="SHT22" s="36"/>
      <c r="SHU22" s="36"/>
      <c r="SHV22" s="36"/>
      <c r="SHW22" s="36"/>
      <c r="SHX22" s="36"/>
      <c r="SHY22" s="36"/>
      <c r="SHZ22" s="36"/>
      <c r="SIA22" s="36"/>
      <c r="SIB22" s="36"/>
      <c r="SIC22" s="36"/>
      <c r="SID22" s="36"/>
      <c r="SIE22" s="36"/>
      <c r="SIF22" s="36"/>
      <c r="SIG22" s="36"/>
      <c r="SIH22" s="36"/>
      <c r="SII22" s="36"/>
      <c r="SIJ22" s="36"/>
      <c r="SIK22" s="36"/>
      <c r="SIL22" s="36"/>
      <c r="SIM22" s="36"/>
      <c r="SIN22" s="36"/>
      <c r="SIO22" s="36"/>
      <c r="SIP22" s="36"/>
      <c r="SIQ22" s="36"/>
      <c r="SIR22" s="36"/>
      <c r="SIS22" s="36"/>
      <c r="SIT22" s="36"/>
      <c r="SIU22" s="36"/>
      <c r="SIV22" s="36"/>
      <c r="SIW22" s="36"/>
      <c r="SIX22" s="36"/>
      <c r="SIY22" s="36"/>
      <c r="SIZ22" s="36"/>
      <c r="SJA22" s="36"/>
      <c r="SJB22" s="36"/>
      <c r="SJC22" s="36"/>
      <c r="SJD22" s="36"/>
      <c r="SJE22" s="36"/>
      <c r="SJF22" s="36"/>
      <c r="SJG22" s="36"/>
      <c r="SJH22" s="36"/>
      <c r="SJI22" s="36"/>
      <c r="SJJ22" s="36"/>
      <c r="SJK22" s="36"/>
      <c r="SJL22" s="36"/>
      <c r="SJM22" s="36"/>
      <c r="SJN22" s="36"/>
      <c r="SJO22" s="36"/>
      <c r="SJP22" s="36"/>
      <c r="SJQ22" s="36"/>
      <c r="SJR22" s="36"/>
      <c r="SJS22" s="36"/>
      <c r="SJT22" s="36"/>
      <c r="SJU22" s="36"/>
      <c r="SJV22" s="36"/>
      <c r="SJW22" s="36"/>
      <c r="SJX22" s="36"/>
      <c r="SJY22" s="36"/>
      <c r="SJZ22" s="36"/>
      <c r="SKA22" s="36"/>
      <c r="SKB22" s="36"/>
      <c r="SKC22" s="36"/>
      <c r="SKD22" s="36"/>
      <c r="SKE22" s="36"/>
      <c r="SKF22" s="36"/>
      <c r="SKG22" s="36"/>
      <c r="SKH22" s="36"/>
      <c r="SKI22" s="36"/>
      <c r="SKJ22" s="36"/>
      <c r="SKK22" s="36"/>
      <c r="SKL22" s="36"/>
      <c r="SKM22" s="36"/>
      <c r="SKN22" s="36"/>
      <c r="SKO22" s="36"/>
      <c r="SKP22" s="36"/>
      <c r="SKQ22" s="36"/>
      <c r="SKR22" s="36"/>
      <c r="SKS22" s="36"/>
      <c r="SKT22" s="36"/>
      <c r="SKU22" s="36"/>
      <c r="SKV22" s="36"/>
      <c r="SKW22" s="36"/>
      <c r="SKX22" s="36"/>
      <c r="SKY22" s="36"/>
      <c r="SKZ22" s="36"/>
      <c r="SLA22" s="36"/>
      <c r="SLB22" s="36"/>
      <c r="SLC22" s="36"/>
      <c r="SLD22" s="36"/>
      <c r="SLE22" s="36"/>
      <c r="SLF22" s="36"/>
      <c r="SLG22" s="36"/>
      <c r="SLH22" s="36"/>
      <c r="SLI22" s="36"/>
      <c r="SLJ22" s="36"/>
      <c r="SLK22" s="36"/>
      <c r="SLL22" s="36"/>
      <c r="SLM22" s="36"/>
      <c r="SLN22" s="36"/>
      <c r="SLO22" s="36"/>
      <c r="SLP22" s="36"/>
      <c r="SLQ22" s="36"/>
      <c r="SLR22" s="36"/>
      <c r="SLS22" s="36"/>
      <c r="SLT22" s="36"/>
      <c r="SLU22" s="36"/>
      <c r="SLV22" s="36"/>
      <c r="SLW22" s="36"/>
      <c r="SLX22" s="36"/>
      <c r="SLY22" s="36"/>
      <c r="SLZ22" s="36"/>
      <c r="SMA22" s="36"/>
      <c r="SMB22" s="36"/>
      <c r="SMC22" s="36"/>
      <c r="SMD22" s="36"/>
      <c r="SME22" s="36"/>
      <c r="SMF22" s="36"/>
      <c r="SMG22" s="36"/>
      <c r="SMH22" s="36"/>
      <c r="SMI22" s="36"/>
      <c r="SMJ22" s="36"/>
      <c r="SMK22" s="36"/>
      <c r="SML22" s="36"/>
      <c r="SMM22" s="36"/>
      <c r="SMN22" s="36"/>
      <c r="SMO22" s="36"/>
      <c r="SMP22" s="36"/>
      <c r="SMQ22" s="36"/>
      <c r="SMR22" s="36"/>
      <c r="SMS22" s="36"/>
      <c r="SMT22" s="36"/>
      <c r="SMU22" s="36"/>
      <c r="SMV22" s="36"/>
      <c r="SMW22" s="36"/>
      <c r="SMX22" s="36"/>
      <c r="SMY22" s="36"/>
      <c r="SMZ22" s="36"/>
      <c r="SNA22" s="36"/>
      <c r="SNB22" s="36"/>
      <c r="SNC22" s="36"/>
      <c r="SND22" s="36"/>
      <c r="SNE22" s="36"/>
      <c r="SNF22" s="36"/>
      <c r="SNG22" s="36"/>
      <c r="SNH22" s="36"/>
      <c r="SNI22" s="36"/>
      <c r="SNJ22" s="36"/>
      <c r="SNK22" s="36"/>
      <c r="SNL22" s="36"/>
      <c r="SNM22" s="36"/>
      <c r="SNN22" s="36"/>
      <c r="SNO22" s="36"/>
      <c r="SNP22" s="36"/>
      <c r="SNQ22" s="36"/>
      <c r="SNR22" s="36"/>
      <c r="SNS22" s="36"/>
      <c r="SNT22" s="36"/>
      <c r="SNU22" s="36"/>
      <c r="SNV22" s="36"/>
      <c r="SNW22" s="36"/>
      <c r="SNX22" s="36"/>
      <c r="SNY22" s="36"/>
      <c r="SNZ22" s="36"/>
      <c r="SOA22" s="36"/>
      <c r="SOB22" s="36"/>
      <c r="SOC22" s="36"/>
      <c r="SOD22" s="36"/>
      <c r="SOE22" s="36"/>
      <c r="SOF22" s="36"/>
      <c r="SOG22" s="36"/>
      <c r="SOH22" s="36"/>
      <c r="SOI22" s="36"/>
      <c r="SOJ22" s="36"/>
      <c r="SOK22" s="36"/>
      <c r="SOL22" s="36"/>
      <c r="SOM22" s="36"/>
      <c r="SON22" s="36"/>
      <c r="SOO22" s="36"/>
      <c r="SOP22" s="36"/>
      <c r="SOQ22" s="36"/>
      <c r="SOR22" s="36"/>
      <c r="SOS22" s="36"/>
      <c r="SOT22" s="36"/>
      <c r="SOU22" s="36"/>
      <c r="SOV22" s="36"/>
      <c r="SOW22" s="36"/>
      <c r="SOX22" s="36"/>
      <c r="SOY22" s="36"/>
      <c r="SOZ22" s="36"/>
      <c r="SPA22" s="36"/>
      <c r="SPB22" s="36"/>
      <c r="SPC22" s="36"/>
      <c r="SPD22" s="36"/>
      <c r="SPE22" s="36"/>
      <c r="SPF22" s="36"/>
      <c r="SPG22" s="36"/>
      <c r="SPH22" s="36"/>
      <c r="SPI22" s="36"/>
      <c r="SPJ22" s="36"/>
      <c r="SPK22" s="36"/>
      <c r="SPL22" s="36"/>
      <c r="SPM22" s="36"/>
      <c r="SPN22" s="36"/>
      <c r="SPO22" s="36"/>
      <c r="SPP22" s="36"/>
      <c r="SPQ22" s="36"/>
      <c r="SPR22" s="36"/>
      <c r="SPS22" s="36"/>
      <c r="SPT22" s="36"/>
      <c r="SPU22" s="36"/>
      <c r="SPV22" s="36"/>
      <c r="SPW22" s="36"/>
      <c r="SPX22" s="36"/>
      <c r="SPY22" s="36"/>
      <c r="SPZ22" s="36"/>
      <c r="SQA22" s="36"/>
      <c r="SQB22" s="36"/>
      <c r="SQC22" s="36"/>
      <c r="SQD22" s="36"/>
      <c r="SQE22" s="36"/>
      <c r="SQF22" s="36"/>
      <c r="SQG22" s="36"/>
      <c r="SQH22" s="36"/>
      <c r="SQI22" s="36"/>
      <c r="SQJ22" s="36"/>
      <c r="SQK22" s="36"/>
      <c r="SQL22" s="36"/>
      <c r="SQM22" s="36"/>
      <c r="SQN22" s="36"/>
      <c r="SQO22" s="36"/>
      <c r="SQP22" s="36"/>
      <c r="SQQ22" s="36"/>
      <c r="SQR22" s="36"/>
      <c r="SQS22" s="36"/>
      <c r="SQT22" s="36"/>
      <c r="SQU22" s="36"/>
      <c r="SQV22" s="36"/>
      <c r="SQW22" s="36"/>
      <c r="SQX22" s="36"/>
      <c r="SQY22" s="36"/>
      <c r="SQZ22" s="36"/>
      <c r="SRA22" s="36"/>
      <c r="SRB22" s="36"/>
      <c r="SRC22" s="36"/>
      <c r="SRD22" s="36"/>
      <c r="SRE22" s="36"/>
      <c r="SRF22" s="36"/>
      <c r="SRG22" s="36"/>
      <c r="SRH22" s="36"/>
      <c r="SRI22" s="36"/>
      <c r="SRJ22" s="36"/>
      <c r="SRK22" s="36"/>
      <c r="SRL22" s="36"/>
      <c r="SRM22" s="36"/>
      <c r="SRN22" s="36"/>
      <c r="SRO22" s="36"/>
      <c r="SRP22" s="36"/>
      <c r="SRQ22" s="36"/>
      <c r="SRR22" s="36"/>
      <c r="SRS22" s="36"/>
      <c r="SRT22" s="36"/>
      <c r="SRU22" s="36"/>
      <c r="SRV22" s="36"/>
      <c r="SRW22" s="36"/>
      <c r="SRX22" s="36"/>
      <c r="SRY22" s="36"/>
      <c r="SRZ22" s="36"/>
      <c r="SSA22" s="36"/>
      <c r="SSB22" s="36"/>
      <c r="SSC22" s="36"/>
      <c r="SSD22" s="36"/>
      <c r="SSE22" s="36"/>
      <c r="SSF22" s="36"/>
      <c r="SSG22" s="36"/>
      <c r="SSH22" s="36"/>
      <c r="SSI22" s="36"/>
      <c r="SSJ22" s="36"/>
      <c r="SSK22" s="36"/>
      <c r="SSL22" s="36"/>
      <c r="SSM22" s="36"/>
      <c r="SSN22" s="36"/>
      <c r="SSO22" s="36"/>
      <c r="SSP22" s="36"/>
      <c r="SSQ22" s="36"/>
      <c r="SSR22" s="36"/>
      <c r="SSS22" s="36"/>
      <c r="SST22" s="36"/>
      <c r="SSU22" s="36"/>
      <c r="SSV22" s="36"/>
      <c r="SSW22" s="36"/>
      <c r="SSX22" s="36"/>
      <c r="SSY22" s="36"/>
      <c r="SSZ22" s="36"/>
      <c r="STA22" s="36"/>
      <c r="STB22" s="36"/>
      <c r="STC22" s="36"/>
      <c r="STD22" s="36"/>
      <c r="STE22" s="36"/>
      <c r="STF22" s="36"/>
      <c r="STG22" s="36"/>
      <c r="STH22" s="36"/>
      <c r="STI22" s="36"/>
      <c r="STJ22" s="36"/>
      <c r="STK22" s="36"/>
      <c r="STL22" s="36"/>
      <c r="STM22" s="36"/>
      <c r="STN22" s="36"/>
      <c r="STO22" s="36"/>
      <c r="STP22" s="36"/>
      <c r="STQ22" s="36"/>
      <c r="STR22" s="36"/>
      <c r="STS22" s="36"/>
      <c r="STT22" s="36"/>
      <c r="STU22" s="36"/>
      <c r="STV22" s="36"/>
      <c r="STW22" s="36"/>
      <c r="STX22" s="36"/>
      <c r="STY22" s="36"/>
      <c r="STZ22" s="36"/>
      <c r="SUA22" s="36"/>
      <c r="SUB22" s="36"/>
      <c r="SUC22" s="36"/>
      <c r="SUD22" s="36"/>
      <c r="SUE22" s="36"/>
      <c r="SUF22" s="36"/>
      <c r="SUG22" s="36"/>
      <c r="SUH22" s="36"/>
      <c r="SUI22" s="36"/>
      <c r="SUJ22" s="36"/>
      <c r="SUK22" s="36"/>
      <c r="SUL22" s="36"/>
      <c r="SUM22" s="36"/>
      <c r="SUN22" s="36"/>
      <c r="SUO22" s="36"/>
      <c r="SUP22" s="36"/>
      <c r="SUQ22" s="36"/>
      <c r="SUR22" s="36"/>
      <c r="SUS22" s="36"/>
      <c r="SUT22" s="36"/>
      <c r="SUU22" s="36"/>
      <c r="SUV22" s="36"/>
      <c r="SUW22" s="36"/>
      <c r="SUX22" s="36"/>
      <c r="SUY22" s="36"/>
      <c r="SUZ22" s="36"/>
      <c r="SVA22" s="36"/>
      <c r="SVB22" s="36"/>
      <c r="SVC22" s="36"/>
      <c r="SVD22" s="36"/>
      <c r="SVE22" s="36"/>
      <c r="SVF22" s="36"/>
      <c r="SVG22" s="36"/>
      <c r="SVH22" s="36"/>
      <c r="SVI22" s="36"/>
      <c r="SVJ22" s="36"/>
      <c r="SVK22" s="36"/>
      <c r="SVL22" s="36"/>
      <c r="SVM22" s="36"/>
      <c r="SVN22" s="36"/>
      <c r="SVO22" s="36"/>
      <c r="SVP22" s="36"/>
      <c r="SVQ22" s="36"/>
      <c r="SVR22" s="36"/>
      <c r="SVS22" s="36"/>
      <c r="SVT22" s="36"/>
      <c r="SVU22" s="36"/>
      <c r="SVV22" s="36"/>
      <c r="SVW22" s="36"/>
      <c r="SVX22" s="36"/>
      <c r="SVY22" s="36"/>
      <c r="SVZ22" s="36"/>
      <c r="SWA22" s="36"/>
      <c r="SWB22" s="36"/>
      <c r="SWC22" s="36"/>
      <c r="SWD22" s="36"/>
      <c r="SWE22" s="36"/>
      <c r="SWF22" s="36"/>
      <c r="SWG22" s="36"/>
      <c r="SWH22" s="36"/>
      <c r="SWI22" s="36"/>
      <c r="SWJ22" s="36"/>
      <c r="SWK22" s="36"/>
      <c r="SWL22" s="36"/>
      <c r="SWM22" s="36"/>
      <c r="SWN22" s="36"/>
      <c r="SWO22" s="36"/>
      <c r="SWP22" s="36"/>
      <c r="SWQ22" s="36"/>
      <c r="SWR22" s="36"/>
      <c r="SWS22" s="36"/>
      <c r="SWT22" s="36"/>
      <c r="SWU22" s="36"/>
      <c r="SWV22" s="36"/>
      <c r="SWW22" s="36"/>
      <c r="SWX22" s="36"/>
      <c r="SWY22" s="36"/>
      <c r="SWZ22" s="36"/>
      <c r="SXA22" s="36"/>
      <c r="SXB22" s="36"/>
      <c r="SXC22" s="36"/>
      <c r="SXD22" s="36"/>
      <c r="SXE22" s="36"/>
      <c r="SXF22" s="36"/>
      <c r="SXG22" s="36"/>
      <c r="SXH22" s="36"/>
      <c r="SXI22" s="36"/>
      <c r="SXJ22" s="36"/>
      <c r="SXK22" s="36"/>
      <c r="SXL22" s="36"/>
      <c r="SXM22" s="36"/>
      <c r="SXN22" s="36"/>
      <c r="SXO22" s="36"/>
      <c r="SXP22" s="36"/>
      <c r="SXQ22" s="36"/>
      <c r="SXR22" s="36"/>
      <c r="SXS22" s="36"/>
      <c r="SXT22" s="36"/>
      <c r="SXU22" s="36"/>
      <c r="SXV22" s="36"/>
      <c r="SXW22" s="36"/>
      <c r="SXX22" s="36"/>
      <c r="SXY22" s="36"/>
      <c r="SXZ22" s="36"/>
      <c r="SYA22" s="36"/>
      <c r="SYB22" s="36"/>
      <c r="SYC22" s="36"/>
      <c r="SYD22" s="36"/>
      <c r="SYE22" s="36"/>
      <c r="SYF22" s="36"/>
      <c r="SYG22" s="36"/>
      <c r="SYH22" s="36"/>
      <c r="SYI22" s="36"/>
      <c r="SYJ22" s="36"/>
      <c r="SYK22" s="36"/>
      <c r="SYL22" s="36"/>
      <c r="SYM22" s="36"/>
      <c r="SYN22" s="36"/>
      <c r="SYO22" s="36"/>
      <c r="SYP22" s="36"/>
      <c r="SYQ22" s="36"/>
      <c r="SYR22" s="36"/>
      <c r="SYS22" s="36"/>
      <c r="SYT22" s="36"/>
      <c r="SYU22" s="36"/>
      <c r="SYV22" s="36"/>
      <c r="SYW22" s="36"/>
      <c r="SYX22" s="36"/>
      <c r="SYY22" s="36"/>
      <c r="SYZ22" s="36"/>
      <c r="SZA22" s="36"/>
      <c r="SZB22" s="36"/>
      <c r="SZC22" s="36"/>
      <c r="SZD22" s="36"/>
      <c r="SZE22" s="36"/>
      <c r="SZF22" s="36"/>
      <c r="SZG22" s="36"/>
      <c r="SZH22" s="36"/>
      <c r="SZI22" s="36"/>
      <c r="SZJ22" s="36"/>
      <c r="SZK22" s="36"/>
      <c r="SZL22" s="36"/>
      <c r="SZM22" s="36"/>
      <c r="SZN22" s="36"/>
      <c r="SZO22" s="36"/>
      <c r="SZP22" s="36"/>
      <c r="SZQ22" s="36"/>
      <c r="SZR22" s="36"/>
      <c r="SZS22" s="36"/>
      <c r="SZT22" s="36"/>
      <c r="SZU22" s="36"/>
      <c r="SZV22" s="36"/>
      <c r="SZW22" s="36"/>
      <c r="SZX22" s="36"/>
      <c r="SZY22" s="36"/>
      <c r="SZZ22" s="36"/>
      <c r="TAA22" s="36"/>
      <c r="TAB22" s="36"/>
      <c r="TAC22" s="36"/>
      <c r="TAD22" s="36"/>
      <c r="TAE22" s="36"/>
      <c r="TAF22" s="36"/>
      <c r="TAG22" s="36"/>
      <c r="TAH22" s="36"/>
      <c r="TAI22" s="36"/>
      <c r="TAJ22" s="36"/>
      <c r="TAK22" s="36"/>
      <c r="TAL22" s="36"/>
      <c r="TAM22" s="36"/>
      <c r="TAN22" s="36"/>
      <c r="TAO22" s="36"/>
      <c r="TAP22" s="36"/>
      <c r="TAQ22" s="36"/>
      <c r="TAR22" s="36"/>
      <c r="TAS22" s="36"/>
      <c r="TAT22" s="36"/>
      <c r="TAU22" s="36"/>
      <c r="TAV22" s="36"/>
      <c r="TAW22" s="36"/>
      <c r="TAX22" s="36"/>
      <c r="TAY22" s="36"/>
      <c r="TAZ22" s="36"/>
      <c r="TBA22" s="36"/>
      <c r="TBB22" s="36"/>
      <c r="TBC22" s="36"/>
      <c r="TBD22" s="36"/>
      <c r="TBE22" s="36"/>
      <c r="TBF22" s="36"/>
      <c r="TBG22" s="36"/>
      <c r="TBH22" s="36"/>
      <c r="TBI22" s="36"/>
      <c r="TBJ22" s="36"/>
      <c r="TBK22" s="36"/>
      <c r="TBL22" s="36"/>
      <c r="TBM22" s="36"/>
      <c r="TBN22" s="36"/>
      <c r="TBO22" s="36"/>
      <c r="TBP22" s="36"/>
      <c r="TBQ22" s="36"/>
      <c r="TBR22" s="36"/>
      <c r="TBS22" s="36"/>
      <c r="TBT22" s="36"/>
      <c r="TBU22" s="36"/>
      <c r="TBV22" s="36"/>
      <c r="TBW22" s="36"/>
      <c r="TBX22" s="36"/>
      <c r="TBY22" s="36"/>
      <c r="TBZ22" s="36"/>
      <c r="TCA22" s="36"/>
      <c r="TCB22" s="36"/>
      <c r="TCC22" s="36"/>
      <c r="TCD22" s="36"/>
      <c r="TCE22" s="36"/>
      <c r="TCF22" s="36"/>
      <c r="TCG22" s="36"/>
      <c r="TCH22" s="36"/>
      <c r="TCI22" s="36"/>
      <c r="TCJ22" s="36"/>
      <c r="TCK22" s="36"/>
      <c r="TCL22" s="36"/>
      <c r="TCM22" s="36"/>
      <c r="TCN22" s="36"/>
      <c r="TCO22" s="36"/>
      <c r="TCP22" s="36"/>
      <c r="TCQ22" s="36"/>
      <c r="TCR22" s="36"/>
      <c r="TCS22" s="36"/>
      <c r="TCT22" s="36"/>
      <c r="TCU22" s="36"/>
      <c r="TCV22" s="36"/>
      <c r="TCW22" s="36"/>
      <c r="TCX22" s="36"/>
      <c r="TCY22" s="36"/>
      <c r="TCZ22" s="36"/>
      <c r="TDA22" s="36"/>
      <c r="TDB22" s="36"/>
      <c r="TDC22" s="36"/>
      <c r="TDD22" s="36"/>
      <c r="TDE22" s="36"/>
      <c r="TDF22" s="36"/>
      <c r="TDG22" s="36"/>
      <c r="TDH22" s="36"/>
      <c r="TDI22" s="36"/>
      <c r="TDJ22" s="36"/>
      <c r="TDK22" s="36"/>
      <c r="TDL22" s="36"/>
      <c r="TDM22" s="36"/>
      <c r="TDN22" s="36"/>
      <c r="TDO22" s="36"/>
      <c r="TDP22" s="36"/>
      <c r="TDQ22" s="36"/>
      <c r="TDR22" s="36"/>
      <c r="TDS22" s="36"/>
      <c r="TDT22" s="36"/>
      <c r="TDU22" s="36"/>
      <c r="TDV22" s="36"/>
      <c r="TDW22" s="36"/>
      <c r="TDX22" s="36"/>
      <c r="TDY22" s="36"/>
      <c r="TDZ22" s="36"/>
      <c r="TEA22" s="36"/>
      <c r="TEB22" s="36"/>
      <c r="TEC22" s="36"/>
      <c r="TED22" s="36"/>
      <c r="TEE22" s="36"/>
      <c r="TEF22" s="36"/>
      <c r="TEG22" s="36"/>
      <c r="TEH22" s="36"/>
      <c r="TEI22" s="36"/>
      <c r="TEJ22" s="36"/>
      <c r="TEK22" s="36"/>
      <c r="TEL22" s="36"/>
      <c r="TEM22" s="36"/>
      <c r="TEN22" s="36"/>
      <c r="TEO22" s="36"/>
      <c r="TEP22" s="36"/>
      <c r="TEQ22" s="36"/>
      <c r="TER22" s="36"/>
      <c r="TES22" s="36"/>
      <c r="TET22" s="36"/>
      <c r="TEU22" s="36"/>
      <c r="TEV22" s="36"/>
      <c r="TEW22" s="36"/>
      <c r="TEX22" s="36"/>
      <c r="TEY22" s="36"/>
      <c r="TEZ22" s="36"/>
      <c r="TFA22" s="36"/>
      <c r="TFB22" s="36"/>
      <c r="TFC22" s="36"/>
      <c r="TFD22" s="36"/>
      <c r="TFE22" s="36"/>
      <c r="TFF22" s="36"/>
      <c r="TFG22" s="36"/>
      <c r="TFH22" s="36"/>
      <c r="TFI22" s="36"/>
      <c r="TFJ22" s="36"/>
      <c r="TFK22" s="36"/>
      <c r="TFL22" s="36"/>
      <c r="TFM22" s="36"/>
      <c r="TFN22" s="36"/>
      <c r="TFO22" s="36"/>
      <c r="TFP22" s="36"/>
      <c r="TFQ22" s="36"/>
      <c r="TFR22" s="36"/>
      <c r="TFS22" s="36"/>
      <c r="TFT22" s="36"/>
      <c r="TFU22" s="36"/>
      <c r="TFV22" s="36"/>
      <c r="TFW22" s="36"/>
      <c r="TFX22" s="36"/>
      <c r="TFY22" s="36"/>
      <c r="TFZ22" s="36"/>
      <c r="TGA22" s="36"/>
      <c r="TGB22" s="36"/>
      <c r="TGC22" s="36"/>
      <c r="TGD22" s="36"/>
      <c r="TGE22" s="36"/>
      <c r="TGF22" s="36"/>
      <c r="TGG22" s="36"/>
      <c r="TGH22" s="36"/>
      <c r="TGI22" s="36"/>
      <c r="TGJ22" s="36"/>
      <c r="TGK22" s="36"/>
      <c r="TGL22" s="36"/>
      <c r="TGM22" s="36"/>
      <c r="TGN22" s="36"/>
      <c r="TGO22" s="36"/>
      <c r="TGP22" s="36"/>
      <c r="TGQ22" s="36"/>
      <c r="TGR22" s="36"/>
      <c r="TGS22" s="36"/>
      <c r="TGT22" s="36"/>
      <c r="TGU22" s="36"/>
      <c r="TGV22" s="36"/>
      <c r="TGW22" s="36"/>
      <c r="TGX22" s="36"/>
      <c r="TGY22" s="36"/>
      <c r="TGZ22" s="36"/>
      <c r="THA22" s="36"/>
      <c r="THB22" s="36"/>
      <c r="THC22" s="36"/>
      <c r="THD22" s="36"/>
      <c r="THE22" s="36"/>
      <c r="THF22" s="36"/>
      <c r="THG22" s="36"/>
      <c r="THH22" s="36"/>
      <c r="THI22" s="36"/>
      <c r="THJ22" s="36"/>
      <c r="THK22" s="36"/>
      <c r="THL22" s="36"/>
      <c r="THM22" s="36"/>
      <c r="THN22" s="36"/>
      <c r="THO22" s="36"/>
      <c r="THP22" s="36"/>
      <c r="THQ22" s="36"/>
      <c r="THR22" s="36"/>
      <c r="THS22" s="36"/>
      <c r="THT22" s="36"/>
      <c r="THU22" s="36"/>
      <c r="THV22" s="36"/>
      <c r="THW22" s="36"/>
      <c r="THX22" s="36"/>
      <c r="THY22" s="36"/>
      <c r="THZ22" s="36"/>
      <c r="TIA22" s="36"/>
      <c r="TIB22" s="36"/>
      <c r="TIC22" s="36"/>
      <c r="TID22" s="36"/>
      <c r="TIE22" s="36"/>
      <c r="TIF22" s="36"/>
      <c r="TIG22" s="36"/>
      <c r="TIH22" s="36"/>
      <c r="TII22" s="36"/>
      <c r="TIJ22" s="36"/>
      <c r="TIK22" s="36"/>
      <c r="TIL22" s="36"/>
      <c r="TIM22" s="36"/>
      <c r="TIN22" s="36"/>
      <c r="TIO22" s="36"/>
      <c r="TIP22" s="36"/>
      <c r="TIQ22" s="36"/>
      <c r="TIR22" s="36"/>
      <c r="TIS22" s="36"/>
      <c r="TIT22" s="36"/>
      <c r="TIU22" s="36"/>
      <c r="TIV22" s="36"/>
      <c r="TIW22" s="36"/>
      <c r="TIX22" s="36"/>
      <c r="TIY22" s="36"/>
      <c r="TIZ22" s="36"/>
      <c r="TJA22" s="36"/>
      <c r="TJB22" s="36"/>
      <c r="TJC22" s="36"/>
      <c r="TJD22" s="36"/>
      <c r="TJE22" s="36"/>
      <c r="TJF22" s="36"/>
      <c r="TJG22" s="36"/>
      <c r="TJH22" s="36"/>
      <c r="TJI22" s="36"/>
      <c r="TJJ22" s="36"/>
      <c r="TJK22" s="36"/>
      <c r="TJL22" s="36"/>
      <c r="TJM22" s="36"/>
      <c r="TJN22" s="36"/>
      <c r="TJO22" s="36"/>
      <c r="TJP22" s="36"/>
      <c r="TJQ22" s="36"/>
      <c r="TJR22" s="36"/>
      <c r="TJS22" s="36"/>
      <c r="TJT22" s="36"/>
      <c r="TJU22" s="36"/>
      <c r="TJV22" s="36"/>
      <c r="TJW22" s="36"/>
      <c r="TJX22" s="36"/>
      <c r="TJY22" s="36"/>
      <c r="TJZ22" s="36"/>
      <c r="TKA22" s="36"/>
      <c r="TKB22" s="36"/>
      <c r="TKC22" s="36"/>
      <c r="TKD22" s="36"/>
      <c r="TKE22" s="36"/>
      <c r="TKF22" s="36"/>
      <c r="TKG22" s="36"/>
      <c r="TKH22" s="36"/>
      <c r="TKI22" s="36"/>
      <c r="TKJ22" s="36"/>
      <c r="TKK22" s="36"/>
      <c r="TKL22" s="36"/>
      <c r="TKM22" s="36"/>
      <c r="TKN22" s="36"/>
      <c r="TKO22" s="36"/>
      <c r="TKP22" s="36"/>
      <c r="TKQ22" s="36"/>
      <c r="TKR22" s="36"/>
      <c r="TKS22" s="36"/>
      <c r="TKT22" s="36"/>
      <c r="TKU22" s="36"/>
      <c r="TKV22" s="36"/>
      <c r="TKW22" s="36"/>
      <c r="TKX22" s="36"/>
      <c r="TKY22" s="36"/>
      <c r="TKZ22" s="36"/>
      <c r="TLA22" s="36"/>
      <c r="TLB22" s="36"/>
      <c r="TLC22" s="36"/>
      <c r="TLD22" s="36"/>
      <c r="TLE22" s="36"/>
      <c r="TLF22" s="36"/>
      <c r="TLG22" s="36"/>
      <c r="TLH22" s="36"/>
      <c r="TLI22" s="36"/>
      <c r="TLJ22" s="36"/>
      <c r="TLK22" s="36"/>
      <c r="TLL22" s="36"/>
      <c r="TLM22" s="36"/>
      <c r="TLN22" s="36"/>
      <c r="TLO22" s="36"/>
      <c r="TLP22" s="36"/>
      <c r="TLQ22" s="36"/>
      <c r="TLR22" s="36"/>
      <c r="TLS22" s="36"/>
      <c r="TLT22" s="36"/>
      <c r="TLU22" s="36"/>
      <c r="TLV22" s="36"/>
      <c r="TLW22" s="36"/>
      <c r="TLX22" s="36"/>
      <c r="TLY22" s="36"/>
      <c r="TLZ22" s="36"/>
      <c r="TMA22" s="36"/>
      <c r="TMB22" s="36"/>
      <c r="TMC22" s="36"/>
      <c r="TMD22" s="36"/>
      <c r="TME22" s="36"/>
      <c r="TMF22" s="36"/>
      <c r="TMG22" s="36"/>
      <c r="TMH22" s="36"/>
      <c r="TMI22" s="36"/>
      <c r="TMJ22" s="36"/>
      <c r="TMK22" s="36"/>
      <c r="TML22" s="36"/>
      <c r="TMM22" s="36"/>
      <c r="TMN22" s="36"/>
      <c r="TMO22" s="36"/>
      <c r="TMP22" s="36"/>
      <c r="TMQ22" s="36"/>
      <c r="TMR22" s="36"/>
      <c r="TMS22" s="36"/>
      <c r="TMT22" s="36"/>
      <c r="TMU22" s="36"/>
      <c r="TMV22" s="36"/>
      <c r="TMW22" s="36"/>
      <c r="TMX22" s="36"/>
      <c r="TMY22" s="36"/>
      <c r="TMZ22" s="36"/>
      <c r="TNA22" s="36"/>
      <c r="TNB22" s="36"/>
      <c r="TNC22" s="36"/>
      <c r="TND22" s="36"/>
      <c r="TNE22" s="36"/>
      <c r="TNF22" s="36"/>
      <c r="TNG22" s="36"/>
      <c r="TNH22" s="36"/>
      <c r="TNI22" s="36"/>
      <c r="TNJ22" s="36"/>
      <c r="TNK22" s="36"/>
      <c r="TNL22" s="36"/>
      <c r="TNM22" s="36"/>
      <c r="TNN22" s="36"/>
      <c r="TNO22" s="36"/>
      <c r="TNP22" s="36"/>
      <c r="TNQ22" s="36"/>
      <c r="TNR22" s="36"/>
      <c r="TNS22" s="36"/>
      <c r="TNT22" s="36"/>
      <c r="TNU22" s="36"/>
      <c r="TNV22" s="36"/>
      <c r="TNW22" s="36"/>
      <c r="TNX22" s="36"/>
      <c r="TNY22" s="36"/>
      <c r="TNZ22" s="36"/>
      <c r="TOA22" s="36"/>
      <c r="TOB22" s="36"/>
      <c r="TOC22" s="36"/>
      <c r="TOD22" s="36"/>
      <c r="TOE22" s="36"/>
      <c r="TOF22" s="36"/>
      <c r="TOG22" s="36"/>
      <c r="TOH22" s="36"/>
      <c r="TOI22" s="36"/>
      <c r="TOJ22" s="36"/>
      <c r="TOK22" s="36"/>
      <c r="TOL22" s="36"/>
      <c r="TOM22" s="36"/>
      <c r="TON22" s="36"/>
      <c r="TOO22" s="36"/>
      <c r="TOP22" s="36"/>
      <c r="TOQ22" s="36"/>
      <c r="TOR22" s="36"/>
      <c r="TOS22" s="36"/>
      <c r="TOT22" s="36"/>
      <c r="TOU22" s="36"/>
      <c r="TOV22" s="36"/>
      <c r="TOW22" s="36"/>
      <c r="TOX22" s="36"/>
      <c r="TOY22" s="36"/>
      <c r="TOZ22" s="36"/>
      <c r="TPA22" s="36"/>
      <c r="TPB22" s="36"/>
      <c r="TPC22" s="36"/>
      <c r="TPD22" s="36"/>
      <c r="TPE22" s="36"/>
      <c r="TPF22" s="36"/>
      <c r="TPG22" s="36"/>
      <c r="TPH22" s="36"/>
      <c r="TPI22" s="36"/>
      <c r="TPJ22" s="36"/>
      <c r="TPK22" s="36"/>
      <c r="TPL22" s="36"/>
      <c r="TPM22" s="36"/>
      <c r="TPN22" s="36"/>
      <c r="TPO22" s="36"/>
      <c r="TPP22" s="36"/>
      <c r="TPQ22" s="36"/>
      <c r="TPR22" s="36"/>
      <c r="TPS22" s="36"/>
      <c r="TPT22" s="36"/>
      <c r="TPU22" s="36"/>
      <c r="TPV22" s="36"/>
      <c r="TPW22" s="36"/>
      <c r="TPX22" s="36"/>
      <c r="TPY22" s="36"/>
      <c r="TPZ22" s="36"/>
      <c r="TQA22" s="36"/>
      <c r="TQB22" s="36"/>
      <c r="TQC22" s="36"/>
      <c r="TQD22" s="36"/>
      <c r="TQE22" s="36"/>
      <c r="TQF22" s="36"/>
      <c r="TQG22" s="36"/>
      <c r="TQH22" s="36"/>
      <c r="TQI22" s="36"/>
      <c r="TQJ22" s="36"/>
      <c r="TQK22" s="36"/>
      <c r="TQL22" s="36"/>
      <c r="TQM22" s="36"/>
      <c r="TQN22" s="36"/>
      <c r="TQO22" s="36"/>
      <c r="TQP22" s="36"/>
      <c r="TQQ22" s="36"/>
      <c r="TQR22" s="36"/>
      <c r="TQS22" s="36"/>
      <c r="TQT22" s="36"/>
      <c r="TQU22" s="36"/>
      <c r="TQV22" s="36"/>
      <c r="TQW22" s="36"/>
      <c r="TQX22" s="36"/>
      <c r="TQY22" s="36"/>
      <c r="TQZ22" s="36"/>
      <c r="TRA22" s="36"/>
      <c r="TRB22" s="36"/>
      <c r="TRC22" s="36"/>
      <c r="TRD22" s="36"/>
      <c r="TRE22" s="36"/>
      <c r="TRF22" s="36"/>
      <c r="TRG22" s="36"/>
      <c r="TRH22" s="36"/>
      <c r="TRI22" s="36"/>
      <c r="TRJ22" s="36"/>
      <c r="TRK22" s="36"/>
      <c r="TRL22" s="36"/>
      <c r="TRM22" s="36"/>
      <c r="TRN22" s="36"/>
      <c r="TRO22" s="36"/>
      <c r="TRP22" s="36"/>
      <c r="TRQ22" s="36"/>
      <c r="TRR22" s="36"/>
      <c r="TRS22" s="36"/>
      <c r="TRT22" s="36"/>
      <c r="TRU22" s="36"/>
      <c r="TRV22" s="36"/>
      <c r="TRW22" s="36"/>
      <c r="TRX22" s="36"/>
      <c r="TRY22" s="36"/>
      <c r="TRZ22" s="36"/>
      <c r="TSA22" s="36"/>
      <c r="TSB22" s="36"/>
      <c r="TSC22" s="36"/>
      <c r="TSD22" s="36"/>
      <c r="TSE22" s="36"/>
      <c r="TSF22" s="36"/>
      <c r="TSG22" s="36"/>
      <c r="TSH22" s="36"/>
      <c r="TSI22" s="36"/>
      <c r="TSJ22" s="36"/>
      <c r="TSK22" s="36"/>
      <c r="TSL22" s="36"/>
      <c r="TSM22" s="36"/>
      <c r="TSN22" s="36"/>
      <c r="TSO22" s="36"/>
      <c r="TSP22" s="36"/>
      <c r="TSQ22" s="36"/>
      <c r="TSR22" s="36"/>
      <c r="TSS22" s="36"/>
      <c r="TST22" s="36"/>
      <c r="TSU22" s="36"/>
      <c r="TSV22" s="36"/>
      <c r="TSW22" s="36"/>
      <c r="TSX22" s="36"/>
      <c r="TSY22" s="36"/>
      <c r="TSZ22" s="36"/>
      <c r="TTA22" s="36"/>
      <c r="TTB22" s="36"/>
      <c r="TTC22" s="36"/>
      <c r="TTD22" s="36"/>
      <c r="TTE22" s="36"/>
      <c r="TTF22" s="36"/>
      <c r="TTG22" s="36"/>
      <c r="TTH22" s="36"/>
      <c r="TTI22" s="36"/>
      <c r="TTJ22" s="36"/>
      <c r="TTK22" s="36"/>
      <c r="TTL22" s="36"/>
      <c r="TTM22" s="36"/>
      <c r="TTN22" s="36"/>
      <c r="TTO22" s="36"/>
      <c r="TTP22" s="36"/>
      <c r="TTQ22" s="36"/>
      <c r="TTR22" s="36"/>
      <c r="TTS22" s="36"/>
      <c r="TTT22" s="36"/>
      <c r="TTU22" s="36"/>
      <c r="TTV22" s="36"/>
      <c r="TTW22" s="36"/>
      <c r="TTX22" s="36"/>
      <c r="TTY22" s="36"/>
      <c r="TTZ22" s="36"/>
      <c r="TUA22" s="36"/>
      <c r="TUB22" s="36"/>
      <c r="TUC22" s="36"/>
      <c r="TUD22" s="36"/>
      <c r="TUE22" s="36"/>
      <c r="TUF22" s="36"/>
      <c r="TUG22" s="36"/>
      <c r="TUH22" s="36"/>
      <c r="TUI22" s="36"/>
      <c r="TUJ22" s="36"/>
      <c r="TUK22" s="36"/>
      <c r="TUL22" s="36"/>
      <c r="TUM22" s="36"/>
      <c r="TUN22" s="36"/>
      <c r="TUO22" s="36"/>
      <c r="TUP22" s="36"/>
      <c r="TUQ22" s="36"/>
      <c r="TUR22" s="36"/>
      <c r="TUS22" s="36"/>
      <c r="TUT22" s="36"/>
      <c r="TUU22" s="36"/>
      <c r="TUV22" s="36"/>
      <c r="TUW22" s="36"/>
      <c r="TUX22" s="36"/>
      <c r="TUY22" s="36"/>
      <c r="TUZ22" s="36"/>
      <c r="TVA22" s="36"/>
      <c r="TVB22" s="36"/>
      <c r="TVC22" s="36"/>
      <c r="TVD22" s="36"/>
      <c r="TVE22" s="36"/>
      <c r="TVF22" s="36"/>
      <c r="TVG22" s="36"/>
      <c r="TVH22" s="36"/>
      <c r="TVI22" s="36"/>
      <c r="TVJ22" s="36"/>
      <c r="TVK22" s="36"/>
      <c r="TVL22" s="36"/>
      <c r="TVM22" s="36"/>
      <c r="TVN22" s="36"/>
      <c r="TVO22" s="36"/>
      <c r="TVP22" s="36"/>
      <c r="TVQ22" s="36"/>
      <c r="TVR22" s="36"/>
      <c r="TVS22" s="36"/>
      <c r="TVT22" s="36"/>
      <c r="TVU22" s="36"/>
      <c r="TVV22" s="36"/>
      <c r="TVW22" s="36"/>
      <c r="TVX22" s="36"/>
      <c r="TVY22" s="36"/>
      <c r="TVZ22" s="36"/>
      <c r="TWA22" s="36"/>
      <c r="TWB22" s="36"/>
      <c r="TWC22" s="36"/>
      <c r="TWD22" s="36"/>
      <c r="TWE22" s="36"/>
      <c r="TWF22" s="36"/>
      <c r="TWG22" s="36"/>
      <c r="TWH22" s="36"/>
      <c r="TWI22" s="36"/>
      <c r="TWJ22" s="36"/>
      <c r="TWK22" s="36"/>
      <c r="TWL22" s="36"/>
      <c r="TWM22" s="36"/>
      <c r="TWN22" s="36"/>
      <c r="TWO22" s="36"/>
      <c r="TWP22" s="36"/>
      <c r="TWQ22" s="36"/>
      <c r="TWR22" s="36"/>
      <c r="TWS22" s="36"/>
      <c r="TWT22" s="36"/>
      <c r="TWU22" s="36"/>
      <c r="TWV22" s="36"/>
      <c r="TWW22" s="36"/>
      <c r="TWX22" s="36"/>
      <c r="TWY22" s="36"/>
      <c r="TWZ22" s="36"/>
      <c r="TXA22" s="36"/>
      <c r="TXB22" s="36"/>
      <c r="TXC22" s="36"/>
      <c r="TXD22" s="36"/>
      <c r="TXE22" s="36"/>
      <c r="TXF22" s="36"/>
      <c r="TXG22" s="36"/>
      <c r="TXH22" s="36"/>
      <c r="TXI22" s="36"/>
      <c r="TXJ22" s="36"/>
      <c r="TXK22" s="36"/>
      <c r="TXL22" s="36"/>
      <c r="TXM22" s="36"/>
      <c r="TXN22" s="36"/>
      <c r="TXO22" s="36"/>
      <c r="TXP22" s="36"/>
      <c r="TXQ22" s="36"/>
      <c r="TXR22" s="36"/>
      <c r="TXS22" s="36"/>
      <c r="TXT22" s="36"/>
      <c r="TXU22" s="36"/>
      <c r="TXV22" s="36"/>
      <c r="TXW22" s="36"/>
      <c r="TXX22" s="36"/>
      <c r="TXY22" s="36"/>
      <c r="TXZ22" s="36"/>
      <c r="TYA22" s="36"/>
      <c r="TYB22" s="36"/>
      <c r="TYC22" s="36"/>
      <c r="TYD22" s="36"/>
      <c r="TYE22" s="36"/>
      <c r="TYF22" s="36"/>
      <c r="TYG22" s="36"/>
      <c r="TYH22" s="36"/>
      <c r="TYI22" s="36"/>
      <c r="TYJ22" s="36"/>
      <c r="TYK22" s="36"/>
      <c r="TYL22" s="36"/>
      <c r="TYM22" s="36"/>
      <c r="TYN22" s="36"/>
      <c r="TYO22" s="36"/>
      <c r="TYP22" s="36"/>
      <c r="TYQ22" s="36"/>
      <c r="TYR22" s="36"/>
      <c r="TYS22" s="36"/>
      <c r="TYT22" s="36"/>
      <c r="TYU22" s="36"/>
      <c r="TYV22" s="36"/>
      <c r="TYW22" s="36"/>
      <c r="TYX22" s="36"/>
      <c r="TYY22" s="36"/>
      <c r="TYZ22" s="36"/>
      <c r="TZA22" s="36"/>
      <c r="TZB22" s="36"/>
      <c r="TZC22" s="36"/>
      <c r="TZD22" s="36"/>
      <c r="TZE22" s="36"/>
      <c r="TZF22" s="36"/>
      <c r="TZG22" s="36"/>
      <c r="TZH22" s="36"/>
      <c r="TZI22" s="36"/>
      <c r="TZJ22" s="36"/>
      <c r="TZK22" s="36"/>
      <c r="TZL22" s="36"/>
      <c r="TZM22" s="36"/>
      <c r="TZN22" s="36"/>
      <c r="TZO22" s="36"/>
      <c r="TZP22" s="36"/>
      <c r="TZQ22" s="36"/>
      <c r="TZR22" s="36"/>
      <c r="TZS22" s="36"/>
      <c r="TZT22" s="36"/>
      <c r="TZU22" s="36"/>
      <c r="TZV22" s="36"/>
      <c r="TZW22" s="36"/>
      <c r="TZX22" s="36"/>
      <c r="TZY22" s="36"/>
      <c r="TZZ22" s="36"/>
      <c r="UAA22" s="36"/>
      <c r="UAB22" s="36"/>
      <c r="UAC22" s="36"/>
      <c r="UAD22" s="36"/>
      <c r="UAE22" s="36"/>
      <c r="UAF22" s="36"/>
      <c r="UAG22" s="36"/>
      <c r="UAH22" s="36"/>
      <c r="UAI22" s="36"/>
      <c r="UAJ22" s="36"/>
      <c r="UAK22" s="36"/>
      <c r="UAL22" s="36"/>
      <c r="UAM22" s="36"/>
      <c r="UAN22" s="36"/>
      <c r="UAO22" s="36"/>
      <c r="UAP22" s="36"/>
      <c r="UAQ22" s="36"/>
      <c r="UAR22" s="36"/>
      <c r="UAS22" s="36"/>
      <c r="UAT22" s="36"/>
      <c r="UAU22" s="36"/>
      <c r="UAV22" s="36"/>
      <c r="UAW22" s="36"/>
      <c r="UAX22" s="36"/>
      <c r="UAY22" s="36"/>
      <c r="UAZ22" s="36"/>
      <c r="UBA22" s="36"/>
      <c r="UBB22" s="36"/>
      <c r="UBC22" s="36"/>
      <c r="UBD22" s="36"/>
      <c r="UBE22" s="36"/>
      <c r="UBF22" s="36"/>
      <c r="UBG22" s="36"/>
      <c r="UBH22" s="36"/>
      <c r="UBI22" s="36"/>
      <c r="UBJ22" s="36"/>
      <c r="UBK22" s="36"/>
      <c r="UBL22" s="36"/>
      <c r="UBM22" s="36"/>
      <c r="UBN22" s="36"/>
      <c r="UBO22" s="36"/>
      <c r="UBP22" s="36"/>
      <c r="UBQ22" s="36"/>
      <c r="UBR22" s="36"/>
      <c r="UBS22" s="36"/>
      <c r="UBT22" s="36"/>
      <c r="UBU22" s="36"/>
      <c r="UBV22" s="36"/>
      <c r="UBW22" s="36"/>
      <c r="UBX22" s="36"/>
      <c r="UBY22" s="36"/>
      <c r="UBZ22" s="36"/>
      <c r="UCA22" s="36"/>
      <c r="UCB22" s="36"/>
      <c r="UCC22" s="36"/>
      <c r="UCD22" s="36"/>
      <c r="UCE22" s="36"/>
      <c r="UCF22" s="36"/>
      <c r="UCG22" s="36"/>
      <c r="UCH22" s="36"/>
      <c r="UCI22" s="36"/>
      <c r="UCJ22" s="36"/>
      <c r="UCK22" s="36"/>
      <c r="UCL22" s="36"/>
      <c r="UCM22" s="36"/>
      <c r="UCN22" s="36"/>
      <c r="UCO22" s="36"/>
      <c r="UCP22" s="36"/>
      <c r="UCQ22" s="36"/>
      <c r="UCR22" s="36"/>
      <c r="UCS22" s="36"/>
      <c r="UCT22" s="36"/>
      <c r="UCU22" s="36"/>
      <c r="UCV22" s="36"/>
      <c r="UCW22" s="36"/>
      <c r="UCX22" s="36"/>
      <c r="UCY22" s="36"/>
      <c r="UCZ22" s="36"/>
      <c r="UDA22" s="36"/>
      <c r="UDB22" s="36"/>
      <c r="UDC22" s="36"/>
      <c r="UDD22" s="36"/>
      <c r="UDE22" s="36"/>
      <c r="UDF22" s="36"/>
      <c r="UDG22" s="36"/>
      <c r="UDH22" s="36"/>
      <c r="UDI22" s="36"/>
      <c r="UDJ22" s="36"/>
      <c r="UDK22" s="36"/>
      <c r="UDL22" s="36"/>
      <c r="UDM22" s="36"/>
      <c r="UDN22" s="36"/>
      <c r="UDO22" s="36"/>
      <c r="UDP22" s="36"/>
      <c r="UDQ22" s="36"/>
      <c r="UDR22" s="36"/>
      <c r="UDS22" s="36"/>
      <c r="UDT22" s="36"/>
      <c r="UDU22" s="36"/>
      <c r="UDV22" s="36"/>
      <c r="UDW22" s="36"/>
      <c r="UDX22" s="36"/>
      <c r="UDY22" s="36"/>
      <c r="UDZ22" s="36"/>
      <c r="UEA22" s="36"/>
      <c r="UEB22" s="36"/>
      <c r="UEC22" s="36"/>
      <c r="UED22" s="36"/>
      <c r="UEE22" s="36"/>
      <c r="UEF22" s="36"/>
      <c r="UEG22" s="36"/>
      <c r="UEH22" s="36"/>
      <c r="UEI22" s="36"/>
      <c r="UEJ22" s="36"/>
      <c r="UEK22" s="36"/>
      <c r="UEL22" s="36"/>
      <c r="UEM22" s="36"/>
      <c r="UEN22" s="36"/>
      <c r="UEO22" s="36"/>
      <c r="UEP22" s="36"/>
      <c r="UEQ22" s="36"/>
      <c r="UER22" s="36"/>
      <c r="UES22" s="36"/>
      <c r="UET22" s="36"/>
      <c r="UEU22" s="36"/>
      <c r="UEV22" s="36"/>
      <c r="UEW22" s="36"/>
      <c r="UEX22" s="36"/>
      <c r="UEY22" s="36"/>
      <c r="UEZ22" s="36"/>
      <c r="UFA22" s="36"/>
      <c r="UFB22" s="36"/>
      <c r="UFC22" s="36"/>
      <c r="UFD22" s="36"/>
      <c r="UFE22" s="36"/>
      <c r="UFF22" s="36"/>
      <c r="UFG22" s="36"/>
      <c r="UFH22" s="36"/>
      <c r="UFI22" s="36"/>
      <c r="UFJ22" s="36"/>
      <c r="UFK22" s="36"/>
      <c r="UFL22" s="36"/>
      <c r="UFM22" s="36"/>
      <c r="UFN22" s="36"/>
      <c r="UFO22" s="36"/>
      <c r="UFP22" s="36"/>
      <c r="UFQ22" s="36"/>
      <c r="UFR22" s="36"/>
      <c r="UFS22" s="36"/>
      <c r="UFT22" s="36"/>
      <c r="UFU22" s="36"/>
      <c r="UFV22" s="36"/>
      <c r="UFW22" s="36"/>
      <c r="UFX22" s="36"/>
      <c r="UFY22" s="36"/>
      <c r="UFZ22" s="36"/>
      <c r="UGA22" s="36"/>
      <c r="UGB22" s="36"/>
      <c r="UGC22" s="36"/>
      <c r="UGD22" s="36"/>
      <c r="UGE22" s="36"/>
      <c r="UGF22" s="36"/>
      <c r="UGG22" s="36"/>
      <c r="UGH22" s="36"/>
      <c r="UGI22" s="36"/>
      <c r="UGJ22" s="36"/>
      <c r="UGK22" s="36"/>
      <c r="UGL22" s="36"/>
      <c r="UGM22" s="36"/>
      <c r="UGN22" s="36"/>
      <c r="UGO22" s="36"/>
      <c r="UGP22" s="36"/>
      <c r="UGQ22" s="36"/>
      <c r="UGR22" s="36"/>
      <c r="UGS22" s="36"/>
      <c r="UGT22" s="36"/>
      <c r="UGU22" s="36"/>
      <c r="UGV22" s="36"/>
      <c r="UGW22" s="36"/>
      <c r="UGX22" s="36"/>
      <c r="UGY22" s="36"/>
      <c r="UGZ22" s="36"/>
      <c r="UHA22" s="36"/>
      <c r="UHB22" s="36"/>
      <c r="UHC22" s="36"/>
      <c r="UHD22" s="36"/>
      <c r="UHE22" s="36"/>
      <c r="UHF22" s="36"/>
      <c r="UHG22" s="36"/>
      <c r="UHH22" s="36"/>
      <c r="UHI22" s="36"/>
      <c r="UHJ22" s="36"/>
      <c r="UHK22" s="36"/>
      <c r="UHL22" s="36"/>
      <c r="UHM22" s="36"/>
      <c r="UHN22" s="36"/>
      <c r="UHO22" s="36"/>
      <c r="UHP22" s="36"/>
      <c r="UHQ22" s="36"/>
      <c r="UHR22" s="36"/>
      <c r="UHS22" s="36"/>
      <c r="UHT22" s="36"/>
      <c r="UHU22" s="36"/>
      <c r="UHV22" s="36"/>
      <c r="UHW22" s="36"/>
      <c r="UHX22" s="36"/>
      <c r="UHY22" s="36"/>
      <c r="UHZ22" s="36"/>
      <c r="UIA22" s="36"/>
      <c r="UIB22" s="36"/>
      <c r="UIC22" s="36"/>
      <c r="UID22" s="36"/>
      <c r="UIE22" s="36"/>
      <c r="UIF22" s="36"/>
      <c r="UIG22" s="36"/>
      <c r="UIH22" s="36"/>
      <c r="UII22" s="36"/>
      <c r="UIJ22" s="36"/>
      <c r="UIK22" s="36"/>
      <c r="UIL22" s="36"/>
      <c r="UIM22" s="36"/>
      <c r="UIN22" s="36"/>
      <c r="UIO22" s="36"/>
      <c r="UIP22" s="36"/>
      <c r="UIQ22" s="36"/>
      <c r="UIR22" s="36"/>
      <c r="UIS22" s="36"/>
      <c r="UIT22" s="36"/>
      <c r="UIU22" s="36"/>
      <c r="UIV22" s="36"/>
      <c r="UIW22" s="36"/>
      <c r="UIX22" s="36"/>
      <c r="UIY22" s="36"/>
      <c r="UIZ22" s="36"/>
      <c r="UJA22" s="36"/>
      <c r="UJB22" s="36"/>
      <c r="UJC22" s="36"/>
      <c r="UJD22" s="36"/>
      <c r="UJE22" s="36"/>
      <c r="UJF22" s="36"/>
      <c r="UJG22" s="36"/>
      <c r="UJH22" s="36"/>
      <c r="UJI22" s="36"/>
      <c r="UJJ22" s="36"/>
      <c r="UJK22" s="36"/>
      <c r="UJL22" s="36"/>
      <c r="UJM22" s="36"/>
      <c r="UJN22" s="36"/>
      <c r="UJO22" s="36"/>
      <c r="UJP22" s="36"/>
      <c r="UJQ22" s="36"/>
      <c r="UJR22" s="36"/>
      <c r="UJS22" s="36"/>
      <c r="UJT22" s="36"/>
      <c r="UJU22" s="36"/>
      <c r="UJV22" s="36"/>
      <c r="UJW22" s="36"/>
      <c r="UJX22" s="36"/>
      <c r="UJY22" s="36"/>
      <c r="UJZ22" s="36"/>
      <c r="UKA22" s="36"/>
      <c r="UKB22" s="36"/>
      <c r="UKC22" s="36"/>
      <c r="UKD22" s="36"/>
      <c r="UKE22" s="36"/>
      <c r="UKF22" s="36"/>
      <c r="UKG22" s="36"/>
      <c r="UKH22" s="36"/>
      <c r="UKI22" s="36"/>
      <c r="UKJ22" s="36"/>
      <c r="UKK22" s="36"/>
      <c r="UKL22" s="36"/>
      <c r="UKM22" s="36"/>
      <c r="UKN22" s="36"/>
      <c r="UKO22" s="36"/>
      <c r="UKP22" s="36"/>
      <c r="UKQ22" s="36"/>
      <c r="UKR22" s="36"/>
      <c r="UKS22" s="36"/>
      <c r="UKT22" s="36"/>
      <c r="UKU22" s="36"/>
      <c r="UKV22" s="36"/>
      <c r="UKW22" s="36"/>
      <c r="UKX22" s="36"/>
      <c r="UKY22" s="36"/>
      <c r="UKZ22" s="36"/>
      <c r="ULA22" s="36"/>
      <c r="ULB22" s="36"/>
      <c r="ULC22" s="36"/>
      <c r="ULD22" s="36"/>
      <c r="ULE22" s="36"/>
      <c r="ULF22" s="36"/>
      <c r="ULG22" s="36"/>
      <c r="ULH22" s="36"/>
      <c r="ULI22" s="36"/>
      <c r="ULJ22" s="36"/>
      <c r="ULK22" s="36"/>
      <c r="ULL22" s="36"/>
      <c r="ULM22" s="36"/>
      <c r="ULN22" s="36"/>
      <c r="ULO22" s="36"/>
      <c r="ULP22" s="36"/>
      <c r="ULQ22" s="36"/>
      <c r="ULR22" s="36"/>
      <c r="ULS22" s="36"/>
      <c r="ULT22" s="36"/>
      <c r="ULU22" s="36"/>
      <c r="ULV22" s="36"/>
      <c r="ULW22" s="36"/>
      <c r="ULX22" s="36"/>
      <c r="ULY22" s="36"/>
      <c r="ULZ22" s="36"/>
      <c r="UMA22" s="36"/>
      <c r="UMB22" s="36"/>
      <c r="UMC22" s="36"/>
      <c r="UMD22" s="36"/>
      <c r="UME22" s="36"/>
      <c r="UMF22" s="36"/>
      <c r="UMG22" s="36"/>
      <c r="UMH22" s="36"/>
      <c r="UMI22" s="36"/>
      <c r="UMJ22" s="36"/>
      <c r="UMK22" s="36"/>
      <c r="UML22" s="36"/>
      <c r="UMM22" s="36"/>
      <c r="UMN22" s="36"/>
      <c r="UMO22" s="36"/>
      <c r="UMP22" s="36"/>
      <c r="UMQ22" s="36"/>
      <c r="UMR22" s="36"/>
      <c r="UMS22" s="36"/>
      <c r="UMT22" s="36"/>
      <c r="UMU22" s="36"/>
      <c r="UMV22" s="36"/>
      <c r="UMW22" s="36"/>
      <c r="UMX22" s="36"/>
      <c r="UMY22" s="36"/>
      <c r="UMZ22" s="36"/>
      <c r="UNA22" s="36"/>
      <c r="UNB22" s="36"/>
      <c r="UNC22" s="36"/>
      <c r="UND22" s="36"/>
      <c r="UNE22" s="36"/>
      <c r="UNF22" s="36"/>
      <c r="UNG22" s="36"/>
      <c r="UNH22" s="36"/>
      <c r="UNI22" s="36"/>
      <c r="UNJ22" s="36"/>
      <c r="UNK22" s="36"/>
      <c r="UNL22" s="36"/>
      <c r="UNM22" s="36"/>
      <c r="UNN22" s="36"/>
      <c r="UNO22" s="36"/>
      <c r="UNP22" s="36"/>
      <c r="UNQ22" s="36"/>
      <c r="UNR22" s="36"/>
      <c r="UNS22" s="36"/>
      <c r="UNT22" s="36"/>
      <c r="UNU22" s="36"/>
      <c r="UNV22" s="36"/>
      <c r="UNW22" s="36"/>
      <c r="UNX22" s="36"/>
      <c r="UNY22" s="36"/>
      <c r="UNZ22" s="36"/>
      <c r="UOA22" s="36"/>
      <c r="UOB22" s="36"/>
      <c r="UOC22" s="36"/>
      <c r="UOD22" s="36"/>
      <c r="UOE22" s="36"/>
      <c r="UOF22" s="36"/>
      <c r="UOG22" s="36"/>
      <c r="UOH22" s="36"/>
      <c r="UOI22" s="36"/>
      <c r="UOJ22" s="36"/>
      <c r="UOK22" s="36"/>
      <c r="UOL22" s="36"/>
      <c r="UOM22" s="36"/>
      <c r="UON22" s="36"/>
      <c r="UOO22" s="36"/>
      <c r="UOP22" s="36"/>
      <c r="UOQ22" s="36"/>
      <c r="UOR22" s="36"/>
      <c r="UOS22" s="36"/>
      <c r="UOT22" s="36"/>
      <c r="UOU22" s="36"/>
      <c r="UOV22" s="36"/>
      <c r="UOW22" s="36"/>
      <c r="UOX22" s="36"/>
      <c r="UOY22" s="36"/>
      <c r="UOZ22" s="36"/>
      <c r="UPA22" s="36"/>
      <c r="UPB22" s="36"/>
      <c r="UPC22" s="36"/>
      <c r="UPD22" s="36"/>
      <c r="UPE22" s="36"/>
      <c r="UPF22" s="36"/>
      <c r="UPG22" s="36"/>
      <c r="UPH22" s="36"/>
      <c r="UPI22" s="36"/>
      <c r="UPJ22" s="36"/>
      <c r="UPK22" s="36"/>
      <c r="UPL22" s="36"/>
      <c r="UPM22" s="36"/>
      <c r="UPN22" s="36"/>
      <c r="UPO22" s="36"/>
      <c r="UPP22" s="36"/>
      <c r="UPQ22" s="36"/>
      <c r="UPR22" s="36"/>
      <c r="UPS22" s="36"/>
      <c r="UPT22" s="36"/>
      <c r="UPU22" s="36"/>
      <c r="UPV22" s="36"/>
      <c r="UPW22" s="36"/>
      <c r="UPX22" s="36"/>
      <c r="UPY22" s="36"/>
      <c r="UPZ22" s="36"/>
      <c r="UQA22" s="36"/>
      <c r="UQB22" s="36"/>
      <c r="UQC22" s="36"/>
      <c r="UQD22" s="36"/>
      <c r="UQE22" s="36"/>
      <c r="UQF22" s="36"/>
      <c r="UQG22" s="36"/>
      <c r="UQH22" s="36"/>
      <c r="UQI22" s="36"/>
      <c r="UQJ22" s="36"/>
      <c r="UQK22" s="36"/>
      <c r="UQL22" s="36"/>
      <c r="UQM22" s="36"/>
      <c r="UQN22" s="36"/>
      <c r="UQO22" s="36"/>
      <c r="UQP22" s="36"/>
      <c r="UQQ22" s="36"/>
      <c r="UQR22" s="36"/>
      <c r="UQS22" s="36"/>
      <c r="UQT22" s="36"/>
      <c r="UQU22" s="36"/>
      <c r="UQV22" s="36"/>
      <c r="UQW22" s="36"/>
      <c r="UQX22" s="36"/>
      <c r="UQY22" s="36"/>
      <c r="UQZ22" s="36"/>
      <c r="URA22" s="36"/>
      <c r="URB22" s="36"/>
      <c r="URC22" s="36"/>
      <c r="URD22" s="36"/>
      <c r="URE22" s="36"/>
      <c r="URF22" s="36"/>
      <c r="URG22" s="36"/>
      <c r="URH22" s="36"/>
      <c r="URI22" s="36"/>
      <c r="URJ22" s="36"/>
      <c r="URK22" s="36"/>
      <c r="URL22" s="36"/>
      <c r="URM22" s="36"/>
      <c r="URN22" s="36"/>
      <c r="URO22" s="36"/>
      <c r="URP22" s="36"/>
      <c r="URQ22" s="36"/>
      <c r="URR22" s="36"/>
      <c r="URS22" s="36"/>
      <c r="URT22" s="36"/>
      <c r="URU22" s="36"/>
      <c r="URV22" s="36"/>
      <c r="URW22" s="36"/>
      <c r="URX22" s="36"/>
      <c r="URY22" s="36"/>
      <c r="URZ22" s="36"/>
      <c r="USA22" s="36"/>
      <c r="USB22" s="36"/>
      <c r="USC22" s="36"/>
      <c r="USD22" s="36"/>
      <c r="USE22" s="36"/>
      <c r="USF22" s="36"/>
      <c r="USG22" s="36"/>
      <c r="USH22" s="36"/>
      <c r="USI22" s="36"/>
      <c r="USJ22" s="36"/>
      <c r="USK22" s="36"/>
      <c r="USL22" s="36"/>
      <c r="USM22" s="36"/>
      <c r="USN22" s="36"/>
      <c r="USO22" s="36"/>
      <c r="USP22" s="36"/>
      <c r="USQ22" s="36"/>
      <c r="USR22" s="36"/>
      <c r="USS22" s="36"/>
      <c r="UST22" s="36"/>
      <c r="USU22" s="36"/>
      <c r="USV22" s="36"/>
      <c r="USW22" s="36"/>
      <c r="USX22" s="36"/>
      <c r="USY22" s="36"/>
      <c r="USZ22" s="36"/>
      <c r="UTA22" s="36"/>
      <c r="UTB22" s="36"/>
      <c r="UTC22" s="36"/>
      <c r="UTD22" s="36"/>
      <c r="UTE22" s="36"/>
      <c r="UTF22" s="36"/>
      <c r="UTG22" s="36"/>
      <c r="UTH22" s="36"/>
      <c r="UTI22" s="36"/>
      <c r="UTJ22" s="36"/>
      <c r="UTK22" s="36"/>
      <c r="UTL22" s="36"/>
      <c r="UTM22" s="36"/>
      <c r="UTN22" s="36"/>
      <c r="UTO22" s="36"/>
      <c r="UTP22" s="36"/>
      <c r="UTQ22" s="36"/>
      <c r="UTR22" s="36"/>
      <c r="UTS22" s="36"/>
      <c r="UTT22" s="36"/>
      <c r="UTU22" s="36"/>
      <c r="UTV22" s="36"/>
      <c r="UTW22" s="36"/>
      <c r="UTX22" s="36"/>
      <c r="UTY22" s="36"/>
      <c r="UTZ22" s="36"/>
      <c r="UUA22" s="36"/>
      <c r="UUB22" s="36"/>
      <c r="UUC22" s="36"/>
      <c r="UUD22" s="36"/>
      <c r="UUE22" s="36"/>
      <c r="UUF22" s="36"/>
      <c r="UUG22" s="36"/>
      <c r="UUH22" s="36"/>
      <c r="UUI22" s="36"/>
      <c r="UUJ22" s="36"/>
      <c r="UUK22" s="36"/>
      <c r="UUL22" s="36"/>
      <c r="UUM22" s="36"/>
      <c r="UUN22" s="36"/>
      <c r="UUO22" s="36"/>
      <c r="UUP22" s="36"/>
      <c r="UUQ22" s="36"/>
      <c r="UUR22" s="36"/>
      <c r="UUS22" s="36"/>
      <c r="UUT22" s="36"/>
      <c r="UUU22" s="36"/>
      <c r="UUV22" s="36"/>
      <c r="UUW22" s="36"/>
      <c r="UUX22" s="36"/>
      <c r="UUY22" s="36"/>
      <c r="UUZ22" s="36"/>
      <c r="UVA22" s="36"/>
      <c r="UVB22" s="36"/>
      <c r="UVC22" s="36"/>
      <c r="UVD22" s="36"/>
      <c r="UVE22" s="36"/>
      <c r="UVF22" s="36"/>
      <c r="UVG22" s="36"/>
      <c r="UVH22" s="36"/>
      <c r="UVI22" s="36"/>
      <c r="UVJ22" s="36"/>
      <c r="UVK22" s="36"/>
      <c r="UVL22" s="36"/>
      <c r="UVM22" s="36"/>
      <c r="UVN22" s="36"/>
      <c r="UVO22" s="36"/>
      <c r="UVP22" s="36"/>
      <c r="UVQ22" s="36"/>
      <c r="UVR22" s="36"/>
      <c r="UVS22" s="36"/>
      <c r="UVT22" s="36"/>
      <c r="UVU22" s="36"/>
      <c r="UVV22" s="36"/>
      <c r="UVW22" s="36"/>
      <c r="UVX22" s="36"/>
      <c r="UVY22" s="36"/>
      <c r="UVZ22" s="36"/>
      <c r="UWA22" s="36"/>
      <c r="UWB22" s="36"/>
      <c r="UWC22" s="36"/>
      <c r="UWD22" s="36"/>
      <c r="UWE22" s="36"/>
      <c r="UWF22" s="36"/>
      <c r="UWG22" s="36"/>
      <c r="UWH22" s="36"/>
      <c r="UWI22" s="36"/>
      <c r="UWJ22" s="36"/>
      <c r="UWK22" s="36"/>
      <c r="UWL22" s="36"/>
      <c r="UWM22" s="36"/>
      <c r="UWN22" s="36"/>
      <c r="UWO22" s="36"/>
      <c r="UWP22" s="36"/>
      <c r="UWQ22" s="36"/>
      <c r="UWR22" s="36"/>
      <c r="UWS22" s="36"/>
      <c r="UWT22" s="36"/>
      <c r="UWU22" s="36"/>
      <c r="UWV22" s="36"/>
      <c r="UWW22" s="36"/>
      <c r="UWX22" s="36"/>
      <c r="UWY22" s="36"/>
      <c r="UWZ22" s="36"/>
      <c r="UXA22" s="36"/>
      <c r="UXB22" s="36"/>
      <c r="UXC22" s="36"/>
      <c r="UXD22" s="36"/>
      <c r="UXE22" s="36"/>
      <c r="UXF22" s="36"/>
      <c r="UXG22" s="36"/>
      <c r="UXH22" s="36"/>
      <c r="UXI22" s="36"/>
      <c r="UXJ22" s="36"/>
      <c r="UXK22" s="36"/>
      <c r="UXL22" s="36"/>
      <c r="UXM22" s="36"/>
      <c r="UXN22" s="36"/>
      <c r="UXO22" s="36"/>
      <c r="UXP22" s="36"/>
      <c r="UXQ22" s="36"/>
      <c r="UXR22" s="36"/>
      <c r="UXS22" s="36"/>
      <c r="UXT22" s="36"/>
      <c r="UXU22" s="36"/>
      <c r="UXV22" s="36"/>
      <c r="UXW22" s="36"/>
      <c r="UXX22" s="36"/>
      <c r="UXY22" s="36"/>
      <c r="UXZ22" s="36"/>
      <c r="UYA22" s="36"/>
      <c r="UYB22" s="36"/>
      <c r="UYC22" s="36"/>
      <c r="UYD22" s="36"/>
      <c r="UYE22" s="36"/>
      <c r="UYF22" s="36"/>
      <c r="UYG22" s="36"/>
      <c r="UYH22" s="36"/>
      <c r="UYI22" s="36"/>
      <c r="UYJ22" s="36"/>
      <c r="UYK22" s="36"/>
      <c r="UYL22" s="36"/>
      <c r="UYM22" s="36"/>
      <c r="UYN22" s="36"/>
      <c r="UYO22" s="36"/>
      <c r="UYP22" s="36"/>
      <c r="UYQ22" s="36"/>
      <c r="UYR22" s="36"/>
      <c r="UYS22" s="36"/>
      <c r="UYT22" s="36"/>
      <c r="UYU22" s="36"/>
      <c r="UYV22" s="36"/>
      <c r="UYW22" s="36"/>
      <c r="UYX22" s="36"/>
      <c r="UYY22" s="36"/>
      <c r="UYZ22" s="36"/>
      <c r="UZA22" s="36"/>
      <c r="UZB22" s="36"/>
      <c r="UZC22" s="36"/>
      <c r="UZD22" s="36"/>
      <c r="UZE22" s="36"/>
      <c r="UZF22" s="36"/>
      <c r="UZG22" s="36"/>
      <c r="UZH22" s="36"/>
      <c r="UZI22" s="36"/>
      <c r="UZJ22" s="36"/>
      <c r="UZK22" s="36"/>
      <c r="UZL22" s="36"/>
      <c r="UZM22" s="36"/>
      <c r="UZN22" s="36"/>
      <c r="UZO22" s="36"/>
      <c r="UZP22" s="36"/>
      <c r="UZQ22" s="36"/>
      <c r="UZR22" s="36"/>
      <c r="UZS22" s="36"/>
      <c r="UZT22" s="36"/>
      <c r="UZU22" s="36"/>
      <c r="UZV22" s="36"/>
      <c r="UZW22" s="36"/>
      <c r="UZX22" s="36"/>
      <c r="UZY22" s="36"/>
      <c r="UZZ22" s="36"/>
      <c r="VAA22" s="36"/>
      <c r="VAB22" s="36"/>
      <c r="VAC22" s="36"/>
      <c r="VAD22" s="36"/>
      <c r="VAE22" s="36"/>
      <c r="VAF22" s="36"/>
      <c r="VAG22" s="36"/>
      <c r="VAH22" s="36"/>
      <c r="VAI22" s="36"/>
      <c r="VAJ22" s="36"/>
      <c r="VAK22" s="36"/>
      <c r="VAL22" s="36"/>
      <c r="VAM22" s="36"/>
      <c r="VAN22" s="36"/>
      <c r="VAO22" s="36"/>
      <c r="VAP22" s="36"/>
      <c r="VAQ22" s="36"/>
      <c r="VAR22" s="36"/>
      <c r="VAS22" s="36"/>
      <c r="VAT22" s="36"/>
      <c r="VAU22" s="36"/>
      <c r="VAV22" s="36"/>
      <c r="VAW22" s="36"/>
      <c r="VAX22" s="36"/>
      <c r="VAY22" s="36"/>
      <c r="VAZ22" s="36"/>
      <c r="VBA22" s="36"/>
      <c r="VBB22" s="36"/>
      <c r="VBC22" s="36"/>
      <c r="VBD22" s="36"/>
      <c r="VBE22" s="36"/>
      <c r="VBF22" s="36"/>
      <c r="VBG22" s="36"/>
      <c r="VBH22" s="36"/>
      <c r="VBI22" s="36"/>
      <c r="VBJ22" s="36"/>
      <c r="VBK22" s="36"/>
      <c r="VBL22" s="36"/>
      <c r="VBM22" s="36"/>
      <c r="VBN22" s="36"/>
      <c r="VBO22" s="36"/>
      <c r="VBP22" s="36"/>
      <c r="VBQ22" s="36"/>
      <c r="VBR22" s="36"/>
      <c r="VBS22" s="36"/>
      <c r="VBT22" s="36"/>
      <c r="VBU22" s="36"/>
      <c r="VBV22" s="36"/>
      <c r="VBW22" s="36"/>
      <c r="VBX22" s="36"/>
      <c r="VBY22" s="36"/>
      <c r="VBZ22" s="36"/>
      <c r="VCA22" s="36"/>
      <c r="VCB22" s="36"/>
      <c r="VCC22" s="36"/>
      <c r="VCD22" s="36"/>
      <c r="VCE22" s="36"/>
      <c r="VCF22" s="36"/>
      <c r="VCG22" s="36"/>
      <c r="VCH22" s="36"/>
      <c r="VCI22" s="36"/>
      <c r="VCJ22" s="36"/>
      <c r="VCK22" s="36"/>
      <c r="VCL22" s="36"/>
      <c r="VCM22" s="36"/>
      <c r="VCN22" s="36"/>
      <c r="VCO22" s="36"/>
      <c r="VCP22" s="36"/>
      <c r="VCQ22" s="36"/>
      <c r="VCR22" s="36"/>
      <c r="VCS22" s="36"/>
      <c r="VCT22" s="36"/>
      <c r="VCU22" s="36"/>
      <c r="VCV22" s="36"/>
      <c r="VCW22" s="36"/>
      <c r="VCX22" s="36"/>
      <c r="VCY22" s="36"/>
      <c r="VCZ22" s="36"/>
      <c r="VDA22" s="36"/>
      <c r="VDB22" s="36"/>
      <c r="VDC22" s="36"/>
      <c r="VDD22" s="36"/>
      <c r="VDE22" s="36"/>
      <c r="VDF22" s="36"/>
      <c r="VDG22" s="36"/>
      <c r="VDH22" s="36"/>
      <c r="VDI22" s="36"/>
      <c r="VDJ22" s="36"/>
      <c r="VDK22" s="36"/>
      <c r="VDL22" s="36"/>
      <c r="VDM22" s="36"/>
      <c r="VDN22" s="36"/>
      <c r="VDO22" s="36"/>
      <c r="VDP22" s="36"/>
      <c r="VDQ22" s="36"/>
      <c r="VDR22" s="36"/>
      <c r="VDS22" s="36"/>
      <c r="VDT22" s="36"/>
      <c r="VDU22" s="36"/>
      <c r="VDV22" s="36"/>
      <c r="VDW22" s="36"/>
      <c r="VDX22" s="36"/>
      <c r="VDY22" s="36"/>
      <c r="VDZ22" s="36"/>
      <c r="VEA22" s="36"/>
      <c r="VEB22" s="36"/>
      <c r="VEC22" s="36"/>
      <c r="VED22" s="36"/>
      <c r="VEE22" s="36"/>
      <c r="VEF22" s="36"/>
      <c r="VEG22" s="36"/>
      <c r="VEH22" s="36"/>
      <c r="VEI22" s="36"/>
      <c r="VEJ22" s="36"/>
      <c r="VEK22" s="36"/>
      <c r="VEL22" s="36"/>
      <c r="VEM22" s="36"/>
      <c r="VEN22" s="36"/>
      <c r="VEO22" s="36"/>
      <c r="VEP22" s="36"/>
      <c r="VEQ22" s="36"/>
      <c r="VER22" s="36"/>
      <c r="VES22" s="36"/>
      <c r="VET22" s="36"/>
      <c r="VEU22" s="36"/>
      <c r="VEV22" s="36"/>
      <c r="VEW22" s="36"/>
      <c r="VEX22" s="36"/>
      <c r="VEY22" s="36"/>
      <c r="VEZ22" s="36"/>
      <c r="VFA22" s="36"/>
      <c r="VFB22" s="36"/>
      <c r="VFC22" s="36"/>
      <c r="VFD22" s="36"/>
      <c r="VFE22" s="36"/>
      <c r="VFF22" s="36"/>
      <c r="VFG22" s="36"/>
      <c r="VFH22" s="36"/>
      <c r="VFI22" s="36"/>
      <c r="VFJ22" s="36"/>
      <c r="VFK22" s="36"/>
      <c r="VFL22" s="36"/>
      <c r="VFM22" s="36"/>
      <c r="VFN22" s="36"/>
      <c r="VFO22" s="36"/>
      <c r="VFP22" s="36"/>
      <c r="VFQ22" s="36"/>
      <c r="VFR22" s="36"/>
      <c r="VFS22" s="36"/>
      <c r="VFT22" s="36"/>
      <c r="VFU22" s="36"/>
      <c r="VFV22" s="36"/>
      <c r="VFW22" s="36"/>
      <c r="VFX22" s="36"/>
      <c r="VFY22" s="36"/>
      <c r="VFZ22" s="36"/>
      <c r="VGA22" s="36"/>
      <c r="VGB22" s="36"/>
      <c r="VGC22" s="36"/>
      <c r="VGD22" s="36"/>
      <c r="VGE22" s="36"/>
      <c r="VGF22" s="36"/>
      <c r="VGG22" s="36"/>
      <c r="VGH22" s="36"/>
      <c r="VGI22" s="36"/>
      <c r="VGJ22" s="36"/>
      <c r="VGK22" s="36"/>
      <c r="VGL22" s="36"/>
      <c r="VGM22" s="36"/>
      <c r="VGN22" s="36"/>
      <c r="VGO22" s="36"/>
      <c r="VGP22" s="36"/>
      <c r="VGQ22" s="36"/>
      <c r="VGR22" s="36"/>
      <c r="VGS22" s="36"/>
      <c r="VGT22" s="36"/>
      <c r="VGU22" s="36"/>
      <c r="VGV22" s="36"/>
      <c r="VGW22" s="36"/>
      <c r="VGX22" s="36"/>
      <c r="VGY22" s="36"/>
      <c r="VGZ22" s="36"/>
      <c r="VHA22" s="36"/>
      <c r="VHB22" s="36"/>
      <c r="VHC22" s="36"/>
      <c r="VHD22" s="36"/>
      <c r="VHE22" s="36"/>
      <c r="VHF22" s="36"/>
      <c r="VHG22" s="36"/>
      <c r="VHH22" s="36"/>
      <c r="VHI22" s="36"/>
      <c r="VHJ22" s="36"/>
      <c r="VHK22" s="36"/>
      <c r="VHL22" s="36"/>
      <c r="VHM22" s="36"/>
      <c r="VHN22" s="36"/>
      <c r="VHO22" s="36"/>
      <c r="VHP22" s="36"/>
      <c r="VHQ22" s="36"/>
      <c r="VHR22" s="36"/>
      <c r="VHS22" s="36"/>
      <c r="VHT22" s="36"/>
      <c r="VHU22" s="36"/>
      <c r="VHV22" s="36"/>
      <c r="VHW22" s="36"/>
      <c r="VHX22" s="36"/>
      <c r="VHY22" s="36"/>
      <c r="VHZ22" s="36"/>
      <c r="VIA22" s="36"/>
      <c r="VIB22" s="36"/>
      <c r="VIC22" s="36"/>
      <c r="VID22" s="36"/>
      <c r="VIE22" s="36"/>
      <c r="VIF22" s="36"/>
      <c r="VIG22" s="36"/>
      <c r="VIH22" s="36"/>
      <c r="VII22" s="36"/>
      <c r="VIJ22" s="36"/>
      <c r="VIK22" s="36"/>
      <c r="VIL22" s="36"/>
      <c r="VIM22" s="36"/>
      <c r="VIN22" s="36"/>
      <c r="VIO22" s="36"/>
      <c r="VIP22" s="36"/>
      <c r="VIQ22" s="36"/>
      <c r="VIR22" s="36"/>
      <c r="VIS22" s="36"/>
      <c r="VIT22" s="36"/>
      <c r="VIU22" s="36"/>
      <c r="VIV22" s="36"/>
      <c r="VIW22" s="36"/>
      <c r="VIX22" s="36"/>
      <c r="VIY22" s="36"/>
      <c r="VIZ22" s="36"/>
      <c r="VJA22" s="36"/>
      <c r="VJB22" s="36"/>
      <c r="VJC22" s="36"/>
      <c r="VJD22" s="36"/>
      <c r="VJE22" s="36"/>
      <c r="VJF22" s="36"/>
      <c r="VJG22" s="36"/>
      <c r="VJH22" s="36"/>
      <c r="VJI22" s="36"/>
      <c r="VJJ22" s="36"/>
      <c r="VJK22" s="36"/>
      <c r="VJL22" s="36"/>
      <c r="VJM22" s="36"/>
      <c r="VJN22" s="36"/>
      <c r="VJO22" s="36"/>
      <c r="VJP22" s="36"/>
      <c r="VJQ22" s="36"/>
      <c r="VJR22" s="36"/>
      <c r="VJS22" s="36"/>
      <c r="VJT22" s="36"/>
      <c r="VJU22" s="36"/>
      <c r="VJV22" s="36"/>
      <c r="VJW22" s="36"/>
      <c r="VJX22" s="36"/>
      <c r="VJY22" s="36"/>
      <c r="VJZ22" s="36"/>
      <c r="VKA22" s="36"/>
      <c r="VKB22" s="36"/>
      <c r="VKC22" s="36"/>
      <c r="VKD22" s="36"/>
      <c r="VKE22" s="36"/>
      <c r="VKF22" s="36"/>
      <c r="VKG22" s="36"/>
      <c r="VKH22" s="36"/>
      <c r="VKI22" s="36"/>
      <c r="VKJ22" s="36"/>
      <c r="VKK22" s="36"/>
      <c r="VKL22" s="36"/>
      <c r="VKM22" s="36"/>
      <c r="VKN22" s="36"/>
      <c r="VKO22" s="36"/>
      <c r="VKP22" s="36"/>
      <c r="VKQ22" s="36"/>
      <c r="VKR22" s="36"/>
      <c r="VKS22" s="36"/>
      <c r="VKT22" s="36"/>
      <c r="VKU22" s="36"/>
      <c r="VKV22" s="36"/>
      <c r="VKW22" s="36"/>
      <c r="VKX22" s="36"/>
      <c r="VKY22" s="36"/>
      <c r="VKZ22" s="36"/>
      <c r="VLA22" s="36"/>
      <c r="VLB22" s="36"/>
      <c r="VLC22" s="36"/>
      <c r="VLD22" s="36"/>
      <c r="VLE22" s="36"/>
      <c r="VLF22" s="36"/>
      <c r="VLG22" s="36"/>
      <c r="VLH22" s="36"/>
      <c r="VLI22" s="36"/>
      <c r="VLJ22" s="36"/>
      <c r="VLK22" s="36"/>
      <c r="VLL22" s="36"/>
      <c r="VLM22" s="36"/>
      <c r="VLN22" s="36"/>
      <c r="VLO22" s="36"/>
      <c r="VLP22" s="36"/>
      <c r="VLQ22" s="36"/>
      <c r="VLR22" s="36"/>
      <c r="VLS22" s="36"/>
      <c r="VLT22" s="36"/>
      <c r="VLU22" s="36"/>
      <c r="VLV22" s="36"/>
      <c r="VLW22" s="36"/>
      <c r="VLX22" s="36"/>
      <c r="VLY22" s="36"/>
      <c r="VLZ22" s="36"/>
      <c r="VMA22" s="36"/>
      <c r="VMB22" s="36"/>
      <c r="VMC22" s="36"/>
      <c r="VMD22" s="36"/>
      <c r="VME22" s="36"/>
      <c r="VMF22" s="36"/>
      <c r="VMG22" s="36"/>
      <c r="VMH22" s="36"/>
      <c r="VMI22" s="36"/>
      <c r="VMJ22" s="36"/>
      <c r="VMK22" s="36"/>
      <c r="VML22" s="36"/>
      <c r="VMM22" s="36"/>
      <c r="VMN22" s="36"/>
      <c r="VMO22" s="36"/>
      <c r="VMP22" s="36"/>
      <c r="VMQ22" s="36"/>
      <c r="VMR22" s="36"/>
      <c r="VMS22" s="36"/>
      <c r="VMT22" s="36"/>
      <c r="VMU22" s="36"/>
      <c r="VMV22" s="36"/>
      <c r="VMW22" s="36"/>
      <c r="VMX22" s="36"/>
      <c r="VMY22" s="36"/>
      <c r="VMZ22" s="36"/>
      <c r="VNA22" s="36"/>
      <c r="VNB22" s="36"/>
      <c r="VNC22" s="36"/>
      <c r="VND22" s="36"/>
      <c r="VNE22" s="36"/>
      <c r="VNF22" s="36"/>
      <c r="VNG22" s="36"/>
      <c r="VNH22" s="36"/>
      <c r="VNI22" s="36"/>
      <c r="VNJ22" s="36"/>
      <c r="VNK22" s="36"/>
      <c r="VNL22" s="36"/>
      <c r="VNM22" s="36"/>
      <c r="VNN22" s="36"/>
      <c r="VNO22" s="36"/>
      <c r="VNP22" s="36"/>
      <c r="VNQ22" s="36"/>
      <c r="VNR22" s="36"/>
      <c r="VNS22" s="36"/>
      <c r="VNT22" s="36"/>
      <c r="VNU22" s="36"/>
      <c r="VNV22" s="36"/>
      <c r="VNW22" s="36"/>
      <c r="VNX22" s="36"/>
      <c r="VNY22" s="36"/>
      <c r="VNZ22" s="36"/>
      <c r="VOA22" s="36"/>
      <c r="VOB22" s="36"/>
      <c r="VOC22" s="36"/>
      <c r="VOD22" s="36"/>
      <c r="VOE22" s="36"/>
      <c r="VOF22" s="36"/>
      <c r="VOG22" s="36"/>
      <c r="VOH22" s="36"/>
      <c r="VOI22" s="36"/>
      <c r="VOJ22" s="36"/>
      <c r="VOK22" s="36"/>
      <c r="VOL22" s="36"/>
      <c r="VOM22" s="36"/>
      <c r="VON22" s="36"/>
      <c r="VOO22" s="36"/>
      <c r="VOP22" s="36"/>
      <c r="VOQ22" s="36"/>
      <c r="VOR22" s="36"/>
      <c r="VOS22" s="36"/>
      <c r="VOT22" s="36"/>
      <c r="VOU22" s="36"/>
      <c r="VOV22" s="36"/>
      <c r="VOW22" s="36"/>
      <c r="VOX22" s="36"/>
      <c r="VOY22" s="36"/>
      <c r="VOZ22" s="36"/>
      <c r="VPA22" s="36"/>
      <c r="VPB22" s="36"/>
      <c r="VPC22" s="36"/>
      <c r="VPD22" s="36"/>
      <c r="VPE22" s="36"/>
      <c r="VPF22" s="36"/>
      <c r="VPG22" s="36"/>
      <c r="VPH22" s="36"/>
      <c r="VPI22" s="36"/>
      <c r="VPJ22" s="36"/>
      <c r="VPK22" s="36"/>
      <c r="VPL22" s="36"/>
      <c r="VPM22" s="36"/>
      <c r="VPN22" s="36"/>
      <c r="VPO22" s="36"/>
      <c r="VPP22" s="36"/>
      <c r="VPQ22" s="36"/>
      <c r="VPR22" s="36"/>
      <c r="VPS22" s="36"/>
      <c r="VPT22" s="36"/>
      <c r="VPU22" s="36"/>
      <c r="VPV22" s="36"/>
      <c r="VPW22" s="36"/>
      <c r="VPX22" s="36"/>
      <c r="VPY22" s="36"/>
      <c r="VPZ22" s="36"/>
      <c r="VQA22" s="36"/>
      <c r="VQB22" s="36"/>
      <c r="VQC22" s="36"/>
      <c r="VQD22" s="36"/>
      <c r="VQE22" s="36"/>
      <c r="VQF22" s="36"/>
      <c r="VQG22" s="36"/>
      <c r="VQH22" s="36"/>
      <c r="VQI22" s="36"/>
      <c r="VQJ22" s="36"/>
      <c r="VQK22" s="36"/>
      <c r="VQL22" s="36"/>
      <c r="VQM22" s="36"/>
      <c r="VQN22" s="36"/>
      <c r="VQO22" s="36"/>
      <c r="VQP22" s="36"/>
      <c r="VQQ22" s="36"/>
      <c r="VQR22" s="36"/>
      <c r="VQS22" s="36"/>
      <c r="VQT22" s="36"/>
      <c r="VQU22" s="36"/>
      <c r="VQV22" s="36"/>
      <c r="VQW22" s="36"/>
      <c r="VQX22" s="36"/>
      <c r="VQY22" s="36"/>
      <c r="VQZ22" s="36"/>
      <c r="VRA22" s="36"/>
      <c r="VRB22" s="36"/>
      <c r="VRC22" s="36"/>
      <c r="VRD22" s="36"/>
      <c r="VRE22" s="36"/>
      <c r="VRF22" s="36"/>
      <c r="VRG22" s="36"/>
      <c r="VRH22" s="36"/>
      <c r="VRI22" s="36"/>
      <c r="VRJ22" s="36"/>
      <c r="VRK22" s="36"/>
      <c r="VRL22" s="36"/>
      <c r="VRM22" s="36"/>
      <c r="VRN22" s="36"/>
      <c r="VRO22" s="36"/>
      <c r="VRP22" s="36"/>
      <c r="VRQ22" s="36"/>
      <c r="VRR22" s="36"/>
      <c r="VRS22" s="36"/>
      <c r="VRT22" s="36"/>
      <c r="VRU22" s="36"/>
      <c r="VRV22" s="36"/>
      <c r="VRW22" s="36"/>
      <c r="VRX22" s="36"/>
      <c r="VRY22" s="36"/>
      <c r="VRZ22" s="36"/>
      <c r="VSA22" s="36"/>
      <c r="VSB22" s="36"/>
      <c r="VSC22" s="36"/>
      <c r="VSD22" s="36"/>
      <c r="VSE22" s="36"/>
      <c r="VSF22" s="36"/>
      <c r="VSG22" s="36"/>
      <c r="VSH22" s="36"/>
      <c r="VSI22" s="36"/>
      <c r="VSJ22" s="36"/>
      <c r="VSK22" s="36"/>
      <c r="VSL22" s="36"/>
      <c r="VSM22" s="36"/>
      <c r="VSN22" s="36"/>
      <c r="VSO22" s="36"/>
      <c r="VSP22" s="36"/>
      <c r="VSQ22" s="36"/>
      <c r="VSR22" s="36"/>
      <c r="VSS22" s="36"/>
      <c r="VST22" s="36"/>
      <c r="VSU22" s="36"/>
      <c r="VSV22" s="36"/>
      <c r="VSW22" s="36"/>
      <c r="VSX22" s="36"/>
      <c r="VSY22" s="36"/>
      <c r="VSZ22" s="36"/>
      <c r="VTA22" s="36"/>
      <c r="VTB22" s="36"/>
      <c r="VTC22" s="36"/>
      <c r="VTD22" s="36"/>
      <c r="VTE22" s="36"/>
      <c r="VTF22" s="36"/>
      <c r="VTG22" s="36"/>
      <c r="VTH22" s="36"/>
      <c r="VTI22" s="36"/>
      <c r="VTJ22" s="36"/>
      <c r="VTK22" s="36"/>
      <c r="VTL22" s="36"/>
      <c r="VTM22" s="36"/>
      <c r="VTN22" s="36"/>
      <c r="VTO22" s="36"/>
      <c r="VTP22" s="36"/>
      <c r="VTQ22" s="36"/>
      <c r="VTR22" s="36"/>
      <c r="VTS22" s="36"/>
      <c r="VTT22" s="36"/>
      <c r="VTU22" s="36"/>
      <c r="VTV22" s="36"/>
      <c r="VTW22" s="36"/>
      <c r="VTX22" s="36"/>
      <c r="VTY22" s="36"/>
      <c r="VTZ22" s="36"/>
      <c r="VUA22" s="36"/>
      <c r="VUB22" s="36"/>
      <c r="VUC22" s="36"/>
      <c r="VUD22" s="36"/>
      <c r="VUE22" s="36"/>
      <c r="VUF22" s="36"/>
      <c r="VUG22" s="36"/>
      <c r="VUH22" s="36"/>
      <c r="VUI22" s="36"/>
      <c r="VUJ22" s="36"/>
      <c r="VUK22" s="36"/>
      <c r="VUL22" s="36"/>
      <c r="VUM22" s="36"/>
      <c r="VUN22" s="36"/>
      <c r="VUO22" s="36"/>
      <c r="VUP22" s="36"/>
      <c r="VUQ22" s="36"/>
      <c r="VUR22" s="36"/>
      <c r="VUS22" s="36"/>
      <c r="VUT22" s="36"/>
      <c r="VUU22" s="36"/>
      <c r="VUV22" s="36"/>
      <c r="VUW22" s="36"/>
      <c r="VUX22" s="36"/>
      <c r="VUY22" s="36"/>
      <c r="VUZ22" s="36"/>
      <c r="VVA22" s="36"/>
      <c r="VVB22" s="36"/>
      <c r="VVC22" s="36"/>
      <c r="VVD22" s="36"/>
      <c r="VVE22" s="36"/>
      <c r="VVF22" s="36"/>
      <c r="VVG22" s="36"/>
      <c r="VVH22" s="36"/>
      <c r="VVI22" s="36"/>
      <c r="VVJ22" s="36"/>
      <c r="VVK22" s="36"/>
      <c r="VVL22" s="36"/>
      <c r="VVM22" s="36"/>
      <c r="VVN22" s="36"/>
      <c r="VVO22" s="36"/>
      <c r="VVP22" s="36"/>
      <c r="VVQ22" s="36"/>
      <c r="VVR22" s="36"/>
      <c r="VVS22" s="36"/>
      <c r="VVT22" s="36"/>
      <c r="VVU22" s="36"/>
      <c r="VVV22" s="36"/>
      <c r="VVW22" s="36"/>
      <c r="VVX22" s="36"/>
      <c r="VVY22" s="36"/>
      <c r="VVZ22" s="36"/>
      <c r="VWA22" s="36"/>
      <c r="VWB22" s="36"/>
      <c r="VWC22" s="36"/>
      <c r="VWD22" s="36"/>
      <c r="VWE22" s="36"/>
      <c r="VWF22" s="36"/>
      <c r="VWG22" s="36"/>
      <c r="VWH22" s="36"/>
      <c r="VWI22" s="36"/>
      <c r="VWJ22" s="36"/>
      <c r="VWK22" s="36"/>
      <c r="VWL22" s="36"/>
      <c r="VWM22" s="36"/>
      <c r="VWN22" s="36"/>
      <c r="VWO22" s="36"/>
      <c r="VWP22" s="36"/>
      <c r="VWQ22" s="36"/>
      <c r="VWR22" s="36"/>
      <c r="VWS22" s="36"/>
      <c r="VWT22" s="36"/>
      <c r="VWU22" s="36"/>
      <c r="VWV22" s="36"/>
      <c r="VWW22" s="36"/>
      <c r="VWX22" s="36"/>
      <c r="VWY22" s="36"/>
      <c r="VWZ22" s="36"/>
      <c r="VXA22" s="36"/>
      <c r="VXB22" s="36"/>
      <c r="VXC22" s="36"/>
      <c r="VXD22" s="36"/>
      <c r="VXE22" s="36"/>
      <c r="VXF22" s="36"/>
      <c r="VXG22" s="36"/>
      <c r="VXH22" s="36"/>
      <c r="VXI22" s="36"/>
      <c r="VXJ22" s="36"/>
      <c r="VXK22" s="36"/>
      <c r="VXL22" s="36"/>
      <c r="VXM22" s="36"/>
      <c r="VXN22" s="36"/>
      <c r="VXO22" s="36"/>
      <c r="VXP22" s="36"/>
      <c r="VXQ22" s="36"/>
      <c r="VXR22" s="36"/>
      <c r="VXS22" s="36"/>
      <c r="VXT22" s="36"/>
      <c r="VXU22" s="36"/>
      <c r="VXV22" s="36"/>
      <c r="VXW22" s="36"/>
      <c r="VXX22" s="36"/>
      <c r="VXY22" s="36"/>
      <c r="VXZ22" s="36"/>
      <c r="VYA22" s="36"/>
      <c r="VYB22" s="36"/>
      <c r="VYC22" s="36"/>
      <c r="VYD22" s="36"/>
      <c r="VYE22" s="36"/>
      <c r="VYF22" s="36"/>
      <c r="VYG22" s="36"/>
      <c r="VYH22" s="36"/>
      <c r="VYI22" s="36"/>
      <c r="VYJ22" s="36"/>
      <c r="VYK22" s="36"/>
      <c r="VYL22" s="36"/>
      <c r="VYM22" s="36"/>
      <c r="VYN22" s="36"/>
      <c r="VYO22" s="36"/>
      <c r="VYP22" s="36"/>
      <c r="VYQ22" s="36"/>
      <c r="VYR22" s="36"/>
      <c r="VYS22" s="36"/>
      <c r="VYT22" s="36"/>
      <c r="VYU22" s="36"/>
      <c r="VYV22" s="36"/>
      <c r="VYW22" s="36"/>
      <c r="VYX22" s="36"/>
      <c r="VYY22" s="36"/>
      <c r="VYZ22" s="36"/>
      <c r="VZA22" s="36"/>
      <c r="VZB22" s="36"/>
      <c r="VZC22" s="36"/>
      <c r="VZD22" s="36"/>
      <c r="VZE22" s="36"/>
      <c r="VZF22" s="36"/>
      <c r="VZG22" s="36"/>
      <c r="VZH22" s="36"/>
      <c r="VZI22" s="36"/>
      <c r="VZJ22" s="36"/>
      <c r="VZK22" s="36"/>
      <c r="VZL22" s="36"/>
      <c r="VZM22" s="36"/>
      <c r="VZN22" s="36"/>
      <c r="VZO22" s="36"/>
      <c r="VZP22" s="36"/>
      <c r="VZQ22" s="36"/>
      <c r="VZR22" s="36"/>
      <c r="VZS22" s="36"/>
      <c r="VZT22" s="36"/>
      <c r="VZU22" s="36"/>
      <c r="VZV22" s="36"/>
      <c r="VZW22" s="36"/>
      <c r="VZX22" s="36"/>
      <c r="VZY22" s="36"/>
      <c r="VZZ22" s="36"/>
      <c r="WAA22" s="36"/>
      <c r="WAB22" s="36"/>
      <c r="WAC22" s="36"/>
      <c r="WAD22" s="36"/>
      <c r="WAE22" s="36"/>
      <c r="WAF22" s="36"/>
      <c r="WAG22" s="36"/>
      <c r="WAH22" s="36"/>
      <c r="WAI22" s="36"/>
      <c r="WAJ22" s="36"/>
      <c r="WAK22" s="36"/>
      <c r="WAL22" s="36"/>
      <c r="WAM22" s="36"/>
      <c r="WAN22" s="36"/>
      <c r="WAO22" s="36"/>
      <c r="WAP22" s="36"/>
      <c r="WAQ22" s="36"/>
      <c r="WAR22" s="36"/>
      <c r="WAS22" s="36"/>
      <c r="WAT22" s="36"/>
      <c r="WAU22" s="36"/>
      <c r="WAV22" s="36"/>
      <c r="WAW22" s="36"/>
      <c r="WAX22" s="36"/>
      <c r="WAY22" s="36"/>
      <c r="WAZ22" s="36"/>
      <c r="WBA22" s="36"/>
      <c r="WBB22" s="36"/>
      <c r="WBC22" s="36"/>
      <c r="WBD22" s="36"/>
      <c r="WBE22" s="36"/>
      <c r="WBF22" s="36"/>
      <c r="WBG22" s="36"/>
      <c r="WBH22" s="36"/>
      <c r="WBI22" s="36"/>
      <c r="WBJ22" s="36"/>
      <c r="WBK22" s="36"/>
      <c r="WBL22" s="36"/>
      <c r="WBM22" s="36"/>
      <c r="WBN22" s="36"/>
      <c r="WBO22" s="36"/>
      <c r="WBP22" s="36"/>
      <c r="WBQ22" s="36"/>
      <c r="WBR22" s="36"/>
      <c r="WBS22" s="36"/>
      <c r="WBT22" s="36"/>
      <c r="WBU22" s="36"/>
      <c r="WBV22" s="36"/>
      <c r="WBW22" s="36"/>
      <c r="WBX22" s="36"/>
      <c r="WBY22" s="36"/>
      <c r="WBZ22" s="36"/>
      <c r="WCA22" s="36"/>
      <c r="WCB22" s="36"/>
      <c r="WCC22" s="36"/>
      <c r="WCD22" s="36"/>
      <c r="WCE22" s="36"/>
      <c r="WCF22" s="36"/>
      <c r="WCG22" s="36"/>
      <c r="WCH22" s="36"/>
      <c r="WCI22" s="36"/>
      <c r="WCJ22" s="36"/>
      <c r="WCK22" s="36"/>
      <c r="WCL22" s="36"/>
      <c r="WCM22" s="36"/>
      <c r="WCN22" s="36"/>
      <c r="WCO22" s="36"/>
      <c r="WCP22" s="36"/>
      <c r="WCQ22" s="36"/>
      <c r="WCR22" s="36"/>
      <c r="WCS22" s="36"/>
      <c r="WCT22" s="36"/>
      <c r="WCU22" s="36"/>
      <c r="WCV22" s="36"/>
      <c r="WCW22" s="36"/>
      <c r="WCX22" s="36"/>
      <c r="WCY22" s="36"/>
      <c r="WCZ22" s="36"/>
      <c r="WDA22" s="36"/>
      <c r="WDB22" s="36"/>
      <c r="WDC22" s="36"/>
      <c r="WDD22" s="36"/>
      <c r="WDE22" s="36"/>
      <c r="WDF22" s="36"/>
      <c r="WDG22" s="36"/>
      <c r="WDH22" s="36"/>
      <c r="WDI22" s="36"/>
      <c r="WDJ22" s="36"/>
      <c r="WDK22" s="36"/>
      <c r="WDL22" s="36"/>
      <c r="WDM22" s="36"/>
      <c r="WDN22" s="36"/>
      <c r="WDO22" s="36"/>
      <c r="WDP22" s="36"/>
      <c r="WDQ22" s="36"/>
      <c r="WDR22" s="36"/>
      <c r="WDS22" s="36"/>
      <c r="WDT22" s="36"/>
      <c r="WDU22" s="36"/>
      <c r="WDV22" s="36"/>
      <c r="WDW22" s="36"/>
      <c r="WDX22" s="36"/>
      <c r="WDY22" s="36"/>
      <c r="WDZ22" s="36"/>
      <c r="WEA22" s="36"/>
      <c r="WEB22" s="36"/>
      <c r="WEC22" s="36"/>
      <c r="WED22" s="36"/>
      <c r="WEE22" s="36"/>
      <c r="WEF22" s="36"/>
      <c r="WEG22" s="36"/>
      <c r="WEH22" s="36"/>
      <c r="WEI22" s="36"/>
      <c r="WEJ22" s="36"/>
      <c r="WEK22" s="36"/>
      <c r="WEL22" s="36"/>
      <c r="WEM22" s="36"/>
      <c r="WEN22" s="36"/>
      <c r="WEO22" s="36"/>
      <c r="WEP22" s="36"/>
      <c r="WEQ22" s="36"/>
      <c r="WER22" s="36"/>
      <c r="WES22" s="36"/>
      <c r="WET22" s="36"/>
      <c r="WEU22" s="36"/>
      <c r="WEV22" s="36"/>
      <c r="WEW22" s="36"/>
      <c r="WEX22" s="36"/>
      <c r="WEY22" s="36"/>
      <c r="WEZ22" s="36"/>
      <c r="WFA22" s="36"/>
      <c r="WFB22" s="36"/>
      <c r="WFC22" s="36"/>
      <c r="WFD22" s="36"/>
      <c r="WFE22" s="36"/>
      <c r="WFF22" s="36"/>
      <c r="WFG22" s="36"/>
      <c r="WFH22" s="36"/>
      <c r="WFI22" s="36"/>
      <c r="WFJ22" s="36"/>
      <c r="WFK22" s="36"/>
      <c r="WFL22" s="36"/>
      <c r="WFM22" s="36"/>
      <c r="WFN22" s="36"/>
      <c r="WFO22" s="36"/>
      <c r="WFP22" s="36"/>
      <c r="WFQ22" s="36"/>
      <c r="WFR22" s="36"/>
      <c r="WFS22" s="36"/>
      <c r="WFT22" s="36"/>
      <c r="WFU22" s="36"/>
      <c r="WFV22" s="36"/>
      <c r="WFW22" s="36"/>
      <c r="WFX22" s="36"/>
      <c r="WFY22" s="36"/>
      <c r="WFZ22" s="36"/>
      <c r="WGA22" s="36"/>
      <c r="WGB22" s="36"/>
      <c r="WGC22" s="36"/>
      <c r="WGD22" s="36"/>
      <c r="WGE22" s="36"/>
      <c r="WGF22" s="36"/>
      <c r="WGG22" s="36"/>
      <c r="WGH22" s="36"/>
      <c r="WGI22" s="36"/>
      <c r="WGJ22" s="36"/>
      <c r="WGK22" s="36"/>
      <c r="WGL22" s="36"/>
      <c r="WGM22" s="36"/>
      <c r="WGN22" s="36"/>
      <c r="WGO22" s="36"/>
      <c r="WGP22" s="36"/>
      <c r="WGQ22" s="36"/>
      <c r="WGR22" s="36"/>
      <c r="WGS22" s="36"/>
      <c r="WGT22" s="36"/>
      <c r="WGU22" s="36"/>
      <c r="WGV22" s="36"/>
      <c r="WGW22" s="36"/>
      <c r="WGX22" s="36"/>
      <c r="WGY22" s="36"/>
      <c r="WGZ22" s="36"/>
      <c r="WHA22" s="36"/>
      <c r="WHB22" s="36"/>
      <c r="WHC22" s="36"/>
      <c r="WHD22" s="36"/>
      <c r="WHE22" s="36"/>
      <c r="WHF22" s="36"/>
      <c r="WHG22" s="36"/>
      <c r="WHH22" s="36"/>
      <c r="WHI22" s="36"/>
      <c r="WHJ22" s="36"/>
      <c r="WHK22" s="36"/>
      <c r="WHL22" s="36"/>
      <c r="WHM22" s="36"/>
      <c r="WHN22" s="36"/>
      <c r="WHO22" s="36"/>
      <c r="WHP22" s="36"/>
      <c r="WHQ22" s="36"/>
      <c r="WHR22" s="36"/>
      <c r="WHS22" s="36"/>
      <c r="WHT22" s="36"/>
      <c r="WHU22" s="36"/>
      <c r="WHV22" s="36"/>
      <c r="WHW22" s="36"/>
      <c r="WHX22" s="36"/>
      <c r="WHY22" s="36"/>
      <c r="WHZ22" s="36"/>
      <c r="WIA22" s="36"/>
      <c r="WIB22" s="36"/>
      <c r="WIC22" s="36"/>
      <c r="WID22" s="36"/>
      <c r="WIE22" s="36"/>
      <c r="WIF22" s="36"/>
      <c r="WIG22" s="36"/>
      <c r="WIH22" s="36"/>
      <c r="WII22" s="36"/>
      <c r="WIJ22" s="36"/>
      <c r="WIK22" s="36"/>
      <c r="WIL22" s="36"/>
      <c r="WIM22" s="36"/>
      <c r="WIN22" s="36"/>
      <c r="WIO22" s="36"/>
      <c r="WIP22" s="36"/>
      <c r="WIQ22" s="36"/>
      <c r="WIR22" s="36"/>
      <c r="WIS22" s="36"/>
      <c r="WIT22" s="36"/>
      <c r="WIU22" s="36"/>
      <c r="WIV22" s="36"/>
      <c r="WIW22" s="36"/>
      <c r="WIX22" s="36"/>
      <c r="WIY22" s="36"/>
      <c r="WIZ22" s="36"/>
      <c r="WJA22" s="36"/>
      <c r="WJB22" s="36"/>
      <c r="WJC22" s="36"/>
      <c r="WJD22" s="36"/>
      <c r="WJE22" s="36"/>
      <c r="WJF22" s="36"/>
      <c r="WJG22" s="36"/>
      <c r="WJH22" s="36"/>
      <c r="WJI22" s="36"/>
      <c r="WJJ22" s="36"/>
      <c r="WJK22" s="36"/>
      <c r="WJL22" s="36"/>
      <c r="WJM22" s="36"/>
      <c r="WJN22" s="36"/>
      <c r="WJO22" s="36"/>
      <c r="WJP22" s="36"/>
      <c r="WJQ22" s="36"/>
      <c r="WJR22" s="36"/>
      <c r="WJS22" s="36"/>
      <c r="WJT22" s="36"/>
      <c r="WJU22" s="36"/>
      <c r="WJV22" s="36"/>
      <c r="WJW22" s="36"/>
      <c r="WJX22" s="36"/>
      <c r="WJY22" s="36"/>
      <c r="WJZ22" s="36"/>
      <c r="WKA22" s="36"/>
      <c r="WKB22" s="36"/>
      <c r="WKC22" s="36"/>
      <c r="WKD22" s="36"/>
      <c r="WKE22" s="36"/>
      <c r="WKF22" s="36"/>
      <c r="WKG22" s="36"/>
      <c r="WKH22" s="36"/>
      <c r="WKI22" s="36"/>
      <c r="WKJ22" s="36"/>
      <c r="WKK22" s="36"/>
      <c r="WKL22" s="36"/>
      <c r="WKM22" s="36"/>
      <c r="WKN22" s="36"/>
      <c r="WKO22" s="36"/>
      <c r="WKP22" s="36"/>
      <c r="WKQ22" s="36"/>
      <c r="WKR22" s="36"/>
      <c r="WKS22" s="36"/>
      <c r="WKT22" s="36"/>
      <c r="WKU22" s="36"/>
      <c r="WKV22" s="36"/>
      <c r="WKW22" s="36"/>
      <c r="WKX22" s="36"/>
      <c r="WKY22" s="36"/>
      <c r="WKZ22" s="36"/>
      <c r="WLA22" s="36"/>
      <c r="WLB22" s="36"/>
      <c r="WLC22" s="36"/>
      <c r="WLD22" s="36"/>
      <c r="WLE22" s="36"/>
      <c r="WLF22" s="36"/>
      <c r="WLG22" s="36"/>
      <c r="WLH22" s="36"/>
      <c r="WLI22" s="36"/>
      <c r="WLJ22" s="36"/>
      <c r="WLK22" s="36"/>
      <c r="WLL22" s="36"/>
      <c r="WLM22" s="36"/>
      <c r="WLN22" s="36"/>
      <c r="WLO22" s="36"/>
      <c r="WLP22" s="36"/>
      <c r="WLQ22" s="36"/>
      <c r="WLR22" s="36"/>
      <c r="WLS22" s="36"/>
      <c r="WLT22" s="36"/>
      <c r="WLU22" s="36"/>
      <c r="WLV22" s="36"/>
      <c r="WLW22" s="36"/>
      <c r="WLX22" s="36"/>
      <c r="WLY22" s="36"/>
      <c r="WLZ22" s="36"/>
      <c r="WMA22" s="36"/>
      <c r="WMB22" s="36"/>
      <c r="WMC22" s="36"/>
      <c r="WMD22" s="36"/>
      <c r="WME22" s="36"/>
      <c r="WMF22" s="36"/>
      <c r="WMG22" s="36"/>
      <c r="WMH22" s="36"/>
      <c r="WMI22" s="36"/>
      <c r="WMJ22" s="36"/>
      <c r="WMK22" s="36"/>
      <c r="WML22" s="36"/>
      <c r="WMM22" s="36"/>
      <c r="WMN22" s="36"/>
      <c r="WMO22" s="36"/>
      <c r="WMP22" s="36"/>
      <c r="WMQ22" s="36"/>
      <c r="WMR22" s="36"/>
      <c r="WMS22" s="36"/>
      <c r="WMT22" s="36"/>
      <c r="WMU22" s="36"/>
      <c r="WMV22" s="36"/>
      <c r="WMW22" s="36"/>
      <c r="WMX22" s="36"/>
      <c r="WMY22" s="36"/>
      <c r="WMZ22" s="36"/>
      <c r="WNA22" s="36"/>
      <c r="WNB22" s="36"/>
      <c r="WNC22" s="36"/>
      <c r="WND22" s="36"/>
      <c r="WNE22" s="36"/>
      <c r="WNF22" s="36"/>
      <c r="WNG22" s="36"/>
      <c r="WNH22" s="36"/>
      <c r="WNI22" s="36"/>
      <c r="WNJ22" s="36"/>
      <c r="WNK22" s="36"/>
      <c r="WNL22" s="36"/>
      <c r="WNM22" s="36"/>
      <c r="WNN22" s="36"/>
      <c r="WNO22" s="36"/>
      <c r="WNP22" s="36"/>
      <c r="WNQ22" s="36"/>
      <c r="WNR22" s="36"/>
      <c r="WNS22" s="36"/>
      <c r="WNT22" s="36"/>
      <c r="WNU22" s="36"/>
      <c r="WNV22" s="36"/>
      <c r="WNW22" s="36"/>
      <c r="WNX22" s="36"/>
      <c r="WNY22" s="36"/>
      <c r="WNZ22" s="36"/>
      <c r="WOA22" s="36"/>
      <c r="WOB22" s="36"/>
      <c r="WOC22" s="36"/>
      <c r="WOD22" s="36"/>
      <c r="WOE22" s="36"/>
      <c r="WOF22" s="36"/>
      <c r="WOG22" s="36"/>
      <c r="WOH22" s="36"/>
      <c r="WOI22" s="36"/>
      <c r="WOJ22" s="36"/>
      <c r="WOK22" s="36"/>
      <c r="WOL22" s="36"/>
      <c r="WOM22" s="36"/>
      <c r="WON22" s="36"/>
      <c r="WOO22" s="36"/>
      <c r="WOP22" s="36"/>
      <c r="WOQ22" s="36"/>
      <c r="WOR22" s="36"/>
      <c r="WOS22" s="36"/>
      <c r="WOT22" s="36"/>
      <c r="WOU22" s="36"/>
      <c r="WOV22" s="36"/>
      <c r="WOW22" s="36"/>
      <c r="WOX22" s="36"/>
      <c r="WOY22" s="36"/>
      <c r="WOZ22" s="36"/>
      <c r="WPA22" s="36"/>
      <c r="WPB22" s="36"/>
      <c r="WPC22" s="36"/>
      <c r="WPD22" s="36"/>
      <c r="WPE22" s="36"/>
      <c r="WPF22" s="36"/>
      <c r="WPG22" s="36"/>
      <c r="WPH22" s="36"/>
      <c r="WPI22" s="36"/>
      <c r="WPJ22" s="36"/>
      <c r="WPK22" s="36"/>
      <c r="WPL22" s="36"/>
      <c r="WPM22" s="36"/>
      <c r="WPN22" s="36"/>
      <c r="WPO22" s="36"/>
      <c r="WPP22" s="36"/>
      <c r="WPQ22" s="36"/>
      <c r="WPR22" s="36"/>
      <c r="WPS22" s="36"/>
      <c r="WPT22" s="36"/>
      <c r="WPU22" s="36"/>
      <c r="WPV22" s="36"/>
      <c r="WPW22" s="36"/>
      <c r="WPX22" s="36"/>
      <c r="WPY22" s="36"/>
      <c r="WPZ22" s="36"/>
      <c r="WQA22" s="36"/>
      <c r="WQB22" s="36"/>
      <c r="WQC22" s="36"/>
      <c r="WQD22" s="36"/>
      <c r="WQE22" s="36"/>
      <c r="WQF22" s="36"/>
      <c r="WQG22" s="36"/>
      <c r="WQH22" s="36"/>
      <c r="WQI22" s="36"/>
      <c r="WQJ22" s="36"/>
      <c r="WQK22" s="36"/>
      <c r="WQL22" s="36"/>
      <c r="WQM22" s="36"/>
      <c r="WQN22" s="36"/>
      <c r="WQO22" s="36"/>
      <c r="WQP22" s="36"/>
      <c r="WQQ22" s="36"/>
      <c r="WQR22" s="36"/>
      <c r="WQS22" s="36"/>
      <c r="WQT22" s="36"/>
      <c r="WQU22" s="36"/>
      <c r="WQV22" s="36"/>
      <c r="WQW22" s="36"/>
      <c r="WQX22" s="36"/>
      <c r="WQY22" s="36"/>
      <c r="WQZ22" s="36"/>
      <c r="WRA22" s="36"/>
      <c r="WRB22" s="36"/>
      <c r="WRC22" s="36"/>
      <c r="WRD22" s="36"/>
      <c r="WRE22" s="36"/>
      <c r="WRF22" s="36"/>
      <c r="WRG22" s="36"/>
      <c r="WRH22" s="36"/>
      <c r="WRI22" s="36"/>
      <c r="WRJ22" s="36"/>
      <c r="WRK22" s="36"/>
      <c r="WRL22" s="36"/>
      <c r="WRM22" s="36"/>
      <c r="WRN22" s="36"/>
      <c r="WRO22" s="36"/>
      <c r="WRP22" s="36"/>
      <c r="WRQ22" s="36"/>
      <c r="WRR22" s="36"/>
      <c r="WRS22" s="36"/>
      <c r="WRT22" s="36"/>
      <c r="WRU22" s="36"/>
      <c r="WRV22" s="36"/>
      <c r="WRW22" s="36"/>
      <c r="WRX22" s="36"/>
      <c r="WRY22" s="36"/>
      <c r="WRZ22" s="36"/>
      <c r="WSA22" s="36"/>
      <c r="WSB22" s="36"/>
      <c r="WSC22" s="36"/>
      <c r="WSD22" s="36"/>
      <c r="WSE22" s="36"/>
      <c r="WSF22" s="36"/>
      <c r="WSG22" s="36"/>
      <c r="WSH22" s="36"/>
      <c r="WSI22" s="36"/>
      <c r="WSJ22" s="36"/>
      <c r="WSK22" s="36"/>
      <c r="WSL22" s="36"/>
      <c r="WSM22" s="36"/>
      <c r="WSN22" s="36"/>
      <c r="WSO22" s="36"/>
      <c r="WSP22" s="36"/>
      <c r="WSQ22" s="36"/>
      <c r="WSR22" s="36"/>
      <c r="WSS22" s="36"/>
      <c r="WST22" s="36"/>
      <c r="WSU22" s="36"/>
      <c r="WSV22" s="36"/>
      <c r="WSW22" s="36"/>
      <c r="WSX22" s="36"/>
      <c r="WSY22" s="36"/>
      <c r="WSZ22" s="36"/>
      <c r="WTA22" s="36"/>
      <c r="WTB22" s="36"/>
      <c r="WTC22" s="36"/>
      <c r="WTD22" s="36"/>
      <c r="WTE22" s="36"/>
      <c r="WTF22" s="36"/>
      <c r="WTG22" s="36"/>
      <c r="WTH22" s="36"/>
      <c r="WTI22" s="36"/>
      <c r="WTJ22" s="36"/>
      <c r="WTK22" s="36"/>
      <c r="WTL22" s="36"/>
      <c r="WTM22" s="36"/>
      <c r="WTN22" s="36"/>
      <c r="WTO22" s="36"/>
      <c r="WTP22" s="36"/>
      <c r="WTQ22" s="36"/>
      <c r="WTR22" s="36"/>
      <c r="WTS22" s="36"/>
      <c r="WTT22" s="36"/>
      <c r="WTU22" s="36"/>
      <c r="WTV22" s="36"/>
      <c r="WTW22" s="36"/>
      <c r="WTX22" s="36"/>
      <c r="WTY22" s="36"/>
      <c r="WTZ22" s="36"/>
      <c r="WUA22" s="36"/>
      <c r="WUB22" s="36"/>
      <c r="WUC22" s="36"/>
      <c r="WUD22" s="36"/>
      <c r="WUE22" s="36"/>
      <c r="WUF22" s="36"/>
      <c r="WUG22" s="36"/>
      <c r="WUH22" s="36"/>
      <c r="WUI22" s="36"/>
      <c r="WUJ22" s="36"/>
      <c r="WUK22" s="36"/>
      <c r="WUL22" s="36"/>
      <c r="WUM22" s="36"/>
      <c r="WUN22" s="36"/>
      <c r="WUO22" s="36"/>
      <c r="WUP22" s="36"/>
      <c r="WUQ22" s="36"/>
      <c r="WUR22" s="36"/>
      <c r="WUS22" s="36"/>
      <c r="WUT22" s="36"/>
      <c r="WUU22" s="36"/>
      <c r="WUV22" s="36"/>
      <c r="WUW22" s="36"/>
      <c r="WUX22" s="36"/>
      <c r="WUY22" s="36"/>
      <c r="WUZ22" s="36"/>
      <c r="WVA22" s="36"/>
      <c r="WVB22" s="36"/>
      <c r="WVC22" s="36"/>
      <c r="WVD22" s="36"/>
      <c r="WVE22" s="36"/>
      <c r="WVF22" s="36"/>
      <c r="WVG22" s="36"/>
      <c r="WVH22" s="36"/>
      <c r="WVI22" s="36"/>
      <c r="WVJ22" s="36"/>
      <c r="WVK22" s="36"/>
      <c r="WVL22" s="36"/>
      <c r="WVM22" s="36"/>
      <c r="WVN22" s="36"/>
      <c r="WVO22" s="36"/>
      <c r="WVP22" s="36"/>
      <c r="WVQ22" s="36"/>
      <c r="WVR22" s="36"/>
      <c r="WVS22" s="36"/>
      <c r="WVT22" s="36"/>
      <c r="WVU22" s="36"/>
      <c r="WVV22" s="36"/>
      <c r="WVW22" s="36"/>
      <c r="WVX22" s="36"/>
      <c r="WVY22" s="36"/>
      <c r="WVZ22" s="36"/>
      <c r="WWA22" s="36"/>
      <c r="WWB22" s="36"/>
      <c r="WWC22" s="36"/>
      <c r="WWD22" s="36"/>
      <c r="WWE22" s="36"/>
      <c r="WWF22" s="36"/>
      <c r="WWG22" s="36"/>
      <c r="WWH22" s="36"/>
      <c r="WWI22" s="36"/>
      <c r="WWJ22" s="36"/>
      <c r="WWK22" s="36"/>
      <c r="WWL22" s="36"/>
      <c r="WWM22" s="36"/>
      <c r="WWN22" s="36"/>
      <c r="WWO22" s="36"/>
      <c r="WWP22" s="36"/>
      <c r="WWQ22" s="36"/>
      <c r="WWR22" s="36"/>
      <c r="WWS22" s="36"/>
      <c r="WWT22" s="36"/>
      <c r="WWU22" s="36"/>
      <c r="WWV22" s="36"/>
      <c r="WWW22" s="36"/>
      <c r="WWX22" s="36"/>
      <c r="WWY22" s="36"/>
      <c r="WWZ22" s="36"/>
      <c r="WXA22" s="36"/>
      <c r="WXB22" s="36"/>
      <c r="WXC22" s="36"/>
      <c r="WXD22" s="36"/>
      <c r="WXE22" s="36"/>
      <c r="WXF22" s="36"/>
      <c r="WXG22" s="36"/>
      <c r="WXH22" s="36"/>
      <c r="WXI22" s="36"/>
      <c r="WXJ22" s="36"/>
      <c r="WXK22" s="36"/>
      <c r="WXL22" s="36"/>
      <c r="WXM22" s="36"/>
      <c r="WXN22" s="36"/>
      <c r="WXO22" s="36"/>
      <c r="WXP22" s="36"/>
      <c r="WXQ22" s="36"/>
      <c r="WXR22" s="36"/>
      <c r="WXS22" s="36"/>
      <c r="WXT22" s="36"/>
      <c r="WXU22" s="36"/>
      <c r="WXV22" s="36"/>
      <c r="WXW22" s="36"/>
      <c r="WXX22" s="36"/>
      <c r="WXY22" s="36"/>
      <c r="WXZ22" s="36"/>
      <c r="WYA22" s="36"/>
      <c r="WYB22" s="36"/>
      <c r="WYC22" s="36"/>
      <c r="WYD22" s="36"/>
      <c r="WYE22" s="36"/>
      <c r="WYF22" s="36"/>
      <c r="WYG22" s="36"/>
      <c r="WYH22" s="36"/>
      <c r="WYI22" s="36"/>
      <c r="WYJ22" s="36"/>
      <c r="WYK22" s="36"/>
      <c r="WYL22" s="36"/>
      <c r="WYM22" s="36"/>
      <c r="WYN22" s="36"/>
      <c r="WYO22" s="36"/>
      <c r="WYP22" s="36"/>
      <c r="WYQ22" s="36"/>
      <c r="WYR22" s="36"/>
      <c r="WYS22" s="36"/>
      <c r="WYT22" s="36"/>
      <c r="WYU22" s="36"/>
      <c r="WYV22" s="36"/>
      <c r="WYW22" s="36"/>
      <c r="WYX22" s="36"/>
      <c r="WYY22" s="36"/>
      <c r="WYZ22" s="36"/>
      <c r="WZA22" s="36"/>
      <c r="WZB22" s="36"/>
      <c r="WZC22" s="36"/>
      <c r="WZD22" s="36"/>
      <c r="WZE22" s="36"/>
      <c r="WZF22" s="36"/>
      <c r="WZG22" s="36"/>
      <c r="WZH22" s="36"/>
      <c r="WZI22" s="36"/>
      <c r="WZJ22" s="36"/>
      <c r="WZK22" s="36"/>
      <c r="WZL22" s="36"/>
      <c r="WZM22" s="36"/>
      <c r="WZN22" s="36"/>
      <c r="WZO22" s="36"/>
      <c r="WZP22" s="36"/>
      <c r="WZQ22" s="36"/>
      <c r="WZR22" s="36"/>
      <c r="WZS22" s="36"/>
      <c r="WZT22" s="36"/>
      <c r="WZU22" s="36"/>
      <c r="WZV22" s="36"/>
      <c r="WZW22" s="36"/>
      <c r="WZX22" s="36"/>
      <c r="WZY22" s="36"/>
      <c r="WZZ22" s="36"/>
      <c r="XAA22" s="36"/>
      <c r="XAB22" s="36"/>
      <c r="XAC22" s="36"/>
      <c r="XAD22" s="36"/>
      <c r="XAE22" s="36"/>
      <c r="XAF22" s="36"/>
      <c r="XAG22" s="36"/>
      <c r="XAH22" s="36"/>
      <c r="XAI22" s="36"/>
      <c r="XAJ22" s="36"/>
      <c r="XAK22" s="36"/>
      <c r="XAL22" s="36"/>
      <c r="XAM22" s="36"/>
      <c r="XAN22" s="36"/>
      <c r="XAO22" s="36"/>
      <c r="XAP22" s="36"/>
      <c r="XAQ22" s="36"/>
      <c r="XAR22" s="36"/>
      <c r="XAS22" s="36"/>
      <c r="XAT22" s="36"/>
      <c r="XAU22" s="36"/>
      <c r="XAV22" s="36"/>
      <c r="XAW22" s="36"/>
      <c r="XAX22" s="36"/>
      <c r="XAY22" s="36"/>
      <c r="XAZ22" s="36"/>
      <c r="XBA22" s="36"/>
      <c r="XBB22" s="36"/>
      <c r="XBC22" s="36"/>
      <c r="XBD22" s="36"/>
      <c r="XBE22" s="36"/>
      <c r="XBF22" s="36"/>
      <c r="XBG22" s="36"/>
      <c r="XBH22" s="36"/>
      <c r="XBI22" s="36"/>
      <c r="XBJ22" s="36"/>
      <c r="XBK22" s="36"/>
      <c r="XBL22" s="36"/>
      <c r="XBM22" s="36"/>
      <c r="XBN22" s="36"/>
      <c r="XBO22" s="36"/>
      <c r="XBP22" s="36"/>
      <c r="XBQ22" s="36"/>
      <c r="XBR22" s="36"/>
      <c r="XBS22" s="36"/>
      <c r="XBT22" s="36"/>
      <c r="XBU22" s="36"/>
      <c r="XBV22" s="36"/>
      <c r="XBW22" s="36"/>
      <c r="XBX22" s="36"/>
      <c r="XBY22" s="36"/>
      <c r="XBZ22" s="36"/>
      <c r="XCA22" s="36"/>
      <c r="XCB22" s="36"/>
      <c r="XCC22" s="36"/>
      <c r="XCD22" s="36"/>
      <c r="XCE22" s="36"/>
      <c r="XCF22" s="36"/>
      <c r="XCG22" s="36"/>
      <c r="XCH22" s="36"/>
      <c r="XCI22" s="36"/>
      <c r="XCJ22" s="36"/>
      <c r="XCK22" s="36"/>
      <c r="XCL22" s="36"/>
      <c r="XCM22" s="36"/>
      <c r="XCN22" s="36"/>
      <c r="XCO22" s="36"/>
      <c r="XCP22" s="36"/>
      <c r="XCQ22" s="36"/>
      <c r="XCR22" s="36"/>
      <c r="XCS22" s="36"/>
      <c r="XCT22" s="36"/>
      <c r="XCU22" s="36"/>
      <c r="XCV22" s="36"/>
      <c r="XCW22" s="36"/>
      <c r="XCX22" s="36"/>
      <c r="XCY22" s="36"/>
      <c r="XCZ22" s="36"/>
      <c r="XDA22" s="36"/>
      <c r="XDB22" s="36"/>
      <c r="XDC22" s="36"/>
      <c r="XDD22" s="36"/>
      <c r="XDE22" s="36"/>
      <c r="XDF22" s="36"/>
      <c r="XDG22" s="36"/>
      <c r="XDH22" s="36"/>
      <c r="XDI22" s="36"/>
      <c r="XDJ22" s="36"/>
      <c r="XDK22" s="36"/>
      <c r="XDL22" s="36"/>
      <c r="XDM22" s="36"/>
      <c r="XDN22" s="36"/>
      <c r="XDO22" s="36"/>
      <c r="XDP22" s="36"/>
      <c r="XDQ22" s="36"/>
      <c r="XDR22" s="36"/>
      <c r="XDS22" s="36"/>
      <c r="XDT22" s="36"/>
      <c r="XDU22" s="36"/>
      <c r="XDV22" s="36"/>
      <c r="XDW22" s="36"/>
      <c r="XDX22" s="36"/>
      <c r="XDY22" s="36"/>
      <c r="XDZ22" s="36"/>
      <c r="XEA22" s="36"/>
      <c r="XEB22" s="36"/>
      <c r="XEC22" s="36"/>
      <c r="XED22" s="36"/>
      <c r="XEE22" s="36"/>
      <c r="XEF22" s="36"/>
      <c r="XEG22" s="36"/>
      <c r="XEH22" s="36"/>
      <c r="XEI22" s="36"/>
      <c r="XEJ22" s="36"/>
      <c r="XEK22" s="36"/>
      <c r="XEL22" s="36"/>
      <c r="XEM22" s="36"/>
      <c r="XEN22" s="36"/>
      <c r="XEO22" s="36"/>
      <c r="XEP22" s="36"/>
      <c r="XEQ22" s="36"/>
      <c r="XER22" s="36"/>
      <c r="XES22" s="36"/>
      <c r="XET22" s="36"/>
      <c r="XEU22" s="36"/>
      <c r="XEV22" s="36"/>
      <c r="XEW22" s="36"/>
      <c r="XEX22" s="36"/>
      <c r="XEY22" s="36"/>
      <c r="XEZ22" s="36"/>
      <c r="XFA22" s="36"/>
    </row>
    <row r="23" spans="1:16381" s="37" customFormat="1" x14ac:dyDescent="0.35">
      <c r="A23" s="13" t="s">
        <v>149</v>
      </c>
      <c r="B23" s="31">
        <v>44097</v>
      </c>
      <c r="C23" s="32" t="s">
        <v>29</v>
      </c>
      <c r="D23" s="32" t="s">
        <v>49</v>
      </c>
      <c r="E23" s="32" t="s">
        <v>67</v>
      </c>
      <c r="F23" s="32" t="s">
        <v>346</v>
      </c>
      <c r="G23" s="32" t="s">
        <v>347</v>
      </c>
      <c r="H23" s="26" t="s">
        <v>348</v>
      </c>
      <c r="I23" s="32"/>
      <c r="J23" s="33"/>
      <c r="K23" s="32"/>
      <c r="L23" s="32"/>
      <c r="M23" s="32"/>
      <c r="N23" s="32"/>
      <c r="O23" s="22">
        <v>2404</v>
      </c>
      <c r="P23" s="23">
        <v>249.4</v>
      </c>
      <c r="Q23" s="23">
        <v>20.3</v>
      </c>
      <c r="R23" s="23">
        <v>229.1</v>
      </c>
      <c r="S23" s="24">
        <v>249.4</v>
      </c>
      <c r="T23" s="35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36"/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36"/>
      <c r="BS23" s="36"/>
      <c r="BT23" s="36"/>
      <c r="BU23" s="36"/>
      <c r="BV23" s="36"/>
      <c r="BW23" s="36"/>
      <c r="BX23" s="36"/>
      <c r="BY23" s="36"/>
      <c r="BZ23" s="36"/>
      <c r="CA23" s="36"/>
      <c r="CB23" s="36"/>
      <c r="CC23" s="36"/>
      <c r="CD23" s="36"/>
      <c r="CE23" s="36"/>
      <c r="CF23" s="36"/>
      <c r="CG23" s="36"/>
      <c r="CH23" s="36"/>
      <c r="CI23" s="36"/>
      <c r="CJ23" s="36"/>
      <c r="CK23" s="36"/>
      <c r="CL23" s="36"/>
      <c r="CM23" s="36"/>
      <c r="CN23" s="36"/>
      <c r="CO23" s="36"/>
      <c r="CP23" s="36"/>
      <c r="CQ23" s="36"/>
      <c r="CR23" s="36"/>
      <c r="CS23" s="36"/>
      <c r="CT23" s="36"/>
      <c r="CU23" s="36"/>
      <c r="CV23" s="36"/>
      <c r="CW23" s="36"/>
      <c r="CX23" s="36"/>
      <c r="CY23" s="36"/>
      <c r="CZ23" s="36"/>
      <c r="DA23" s="36"/>
      <c r="DB23" s="36"/>
      <c r="DC23" s="36"/>
      <c r="DD23" s="36"/>
      <c r="DE23" s="36"/>
      <c r="DF23" s="36"/>
      <c r="DG23" s="36"/>
      <c r="DH23" s="36"/>
      <c r="DI23" s="36"/>
      <c r="DJ23" s="36"/>
      <c r="DK23" s="36"/>
      <c r="DL23" s="36"/>
      <c r="DM23" s="36"/>
      <c r="DN23" s="36"/>
      <c r="DO23" s="36"/>
      <c r="DP23" s="36"/>
      <c r="DQ23" s="36"/>
      <c r="DR23" s="36"/>
      <c r="DS23" s="36"/>
      <c r="DT23" s="36"/>
      <c r="DU23" s="3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  <c r="EL23" s="36"/>
      <c r="EM23" s="36"/>
      <c r="EN23" s="36"/>
      <c r="EO23" s="36"/>
      <c r="EP23" s="36"/>
      <c r="EQ23" s="36"/>
      <c r="ER23" s="36"/>
      <c r="ES23" s="36"/>
      <c r="ET23" s="36"/>
      <c r="EU23" s="36"/>
      <c r="EV23" s="36"/>
      <c r="EW23" s="36"/>
      <c r="EX23" s="36"/>
      <c r="EY23" s="36"/>
      <c r="EZ23" s="36"/>
      <c r="FA23" s="36"/>
      <c r="FB23" s="36"/>
      <c r="FC23" s="36"/>
      <c r="FD23" s="36"/>
      <c r="FE23" s="36"/>
      <c r="FF23" s="36"/>
      <c r="FG23" s="36"/>
      <c r="FH23" s="36"/>
      <c r="FI23" s="36"/>
      <c r="FJ23" s="36"/>
      <c r="FK23" s="36"/>
      <c r="FL23" s="36"/>
      <c r="FM23" s="36"/>
      <c r="FN23" s="36"/>
      <c r="FO23" s="36"/>
      <c r="FP23" s="36"/>
      <c r="FQ23" s="36"/>
      <c r="FR23" s="36"/>
      <c r="FS23" s="36"/>
      <c r="FT23" s="36"/>
      <c r="FU23" s="36"/>
      <c r="FV23" s="36"/>
      <c r="FW23" s="36"/>
      <c r="FX23" s="36"/>
      <c r="FY23" s="36"/>
      <c r="FZ23" s="36"/>
      <c r="GA23" s="36"/>
      <c r="GB23" s="36"/>
      <c r="GC23" s="36"/>
      <c r="GD23" s="36"/>
      <c r="GE23" s="36"/>
      <c r="GF23" s="36"/>
      <c r="GG23" s="36"/>
      <c r="GH23" s="36"/>
      <c r="GI23" s="36"/>
      <c r="GJ23" s="36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  <c r="JC23" s="36"/>
      <c r="JD23" s="36"/>
      <c r="JE23" s="36"/>
      <c r="JF23" s="36"/>
      <c r="JG23" s="36"/>
      <c r="JH23" s="36"/>
      <c r="JI23" s="36"/>
      <c r="JJ23" s="36"/>
      <c r="JK23" s="36"/>
      <c r="JL23" s="36"/>
      <c r="JM23" s="36"/>
      <c r="JN23" s="36"/>
      <c r="JO23" s="36"/>
      <c r="JP23" s="36"/>
      <c r="JQ23" s="36"/>
      <c r="JR23" s="36"/>
      <c r="JS23" s="36"/>
      <c r="JT23" s="36"/>
      <c r="JU23" s="36"/>
      <c r="JV23" s="36"/>
      <c r="JW23" s="36"/>
      <c r="JX23" s="36"/>
      <c r="JY23" s="36"/>
      <c r="JZ23" s="36"/>
      <c r="KA23" s="36"/>
      <c r="KB23" s="36"/>
      <c r="KC23" s="36"/>
      <c r="KD23" s="36"/>
      <c r="KE23" s="36"/>
      <c r="KF23" s="36"/>
      <c r="KG23" s="36"/>
      <c r="KH23" s="36"/>
      <c r="KI23" s="36"/>
      <c r="KJ23" s="36"/>
      <c r="KK23" s="36"/>
      <c r="KL23" s="36"/>
      <c r="KM23" s="36"/>
      <c r="KN23" s="36"/>
      <c r="KO23" s="36"/>
      <c r="KP23" s="36"/>
      <c r="KQ23" s="36"/>
      <c r="KR23" s="36"/>
      <c r="KS23" s="36"/>
      <c r="KT23" s="36"/>
      <c r="KU23" s="36"/>
      <c r="KV23" s="36"/>
      <c r="KW23" s="36"/>
      <c r="KX23" s="36"/>
      <c r="KY23" s="36"/>
      <c r="KZ23" s="36"/>
      <c r="LA23" s="36"/>
      <c r="LB23" s="36"/>
      <c r="LC23" s="36"/>
      <c r="LD23" s="36"/>
      <c r="LE23" s="36"/>
      <c r="LF23" s="36"/>
      <c r="LG23" s="36"/>
      <c r="LH23" s="36"/>
      <c r="LI23" s="36"/>
      <c r="LJ23" s="36"/>
      <c r="LK23" s="36"/>
      <c r="LL23" s="36"/>
      <c r="LM23" s="36"/>
      <c r="LN23" s="36"/>
      <c r="LO23" s="36"/>
      <c r="LP23" s="36"/>
      <c r="LQ23" s="36"/>
      <c r="LR23" s="36"/>
      <c r="LS23" s="36"/>
      <c r="LT23" s="36"/>
      <c r="LU23" s="36"/>
      <c r="LV23" s="36"/>
      <c r="LW23" s="36"/>
      <c r="LX23" s="36"/>
      <c r="LY23" s="36"/>
      <c r="LZ23" s="36"/>
      <c r="MA23" s="36"/>
      <c r="MB23" s="36"/>
      <c r="MC23" s="36"/>
      <c r="MD23" s="36"/>
      <c r="ME23" s="36"/>
      <c r="MF23" s="36"/>
      <c r="MG23" s="36"/>
      <c r="MH23" s="36"/>
      <c r="MI23" s="36"/>
      <c r="MJ23" s="36"/>
      <c r="MK23" s="36"/>
      <c r="ML23" s="36"/>
      <c r="MM23" s="36"/>
      <c r="MN23" s="36"/>
      <c r="MO23" s="36"/>
      <c r="MP23" s="36"/>
      <c r="MQ23" s="36"/>
      <c r="MR23" s="36"/>
      <c r="MS23" s="36"/>
      <c r="MT23" s="36"/>
      <c r="MU23" s="36"/>
      <c r="MV23" s="36"/>
      <c r="MW23" s="36"/>
      <c r="MX23" s="36"/>
      <c r="MY23" s="36"/>
      <c r="MZ23" s="36"/>
      <c r="NA23" s="36"/>
      <c r="NB23" s="36"/>
      <c r="NC23" s="36"/>
      <c r="ND23" s="36"/>
      <c r="NE23" s="36"/>
      <c r="NF23" s="36"/>
      <c r="NG23" s="36"/>
      <c r="NH23" s="36"/>
      <c r="NI23" s="36"/>
      <c r="NJ23" s="36"/>
      <c r="NK23" s="36"/>
      <c r="NL23" s="36"/>
      <c r="NM23" s="36"/>
      <c r="NN23" s="36"/>
      <c r="NO23" s="36"/>
      <c r="NP23" s="36"/>
      <c r="NQ23" s="36"/>
      <c r="NR23" s="36"/>
      <c r="NS23" s="36"/>
      <c r="NT23" s="36"/>
      <c r="NU23" s="36"/>
      <c r="NV23" s="36"/>
      <c r="NW23" s="36"/>
      <c r="NX23" s="36"/>
      <c r="NY23" s="36"/>
      <c r="NZ23" s="36"/>
      <c r="OA23" s="36"/>
      <c r="OB23" s="36"/>
      <c r="OC23" s="36"/>
      <c r="OD23" s="36"/>
      <c r="OE23" s="36"/>
      <c r="OF23" s="36"/>
      <c r="OG23" s="36"/>
      <c r="OH23" s="36"/>
      <c r="OI23" s="36"/>
      <c r="OJ23" s="36"/>
      <c r="OK23" s="36"/>
      <c r="OL23" s="36"/>
      <c r="OM23" s="36"/>
      <c r="ON23" s="36"/>
      <c r="OO23" s="36"/>
      <c r="OP23" s="36"/>
      <c r="OQ23" s="36"/>
      <c r="OR23" s="36"/>
      <c r="OS23" s="36"/>
      <c r="OT23" s="36"/>
      <c r="OU23" s="36"/>
      <c r="OV23" s="36"/>
      <c r="OW23" s="36"/>
      <c r="OX23" s="36"/>
      <c r="OY23" s="36"/>
      <c r="OZ23" s="36"/>
      <c r="PA23" s="36"/>
      <c r="PB23" s="36"/>
      <c r="PC23" s="36"/>
      <c r="PD23" s="36"/>
      <c r="PE23" s="36"/>
      <c r="PF23" s="36"/>
      <c r="PG23" s="36"/>
      <c r="PH23" s="36"/>
      <c r="PI23" s="36"/>
      <c r="PJ23" s="36"/>
      <c r="PK23" s="36"/>
      <c r="PL23" s="36"/>
      <c r="PM23" s="36"/>
      <c r="PN23" s="36"/>
      <c r="PO23" s="36"/>
      <c r="PP23" s="36"/>
      <c r="PQ23" s="36"/>
      <c r="PR23" s="36"/>
      <c r="PS23" s="36"/>
      <c r="PT23" s="36"/>
      <c r="PU23" s="36"/>
      <c r="PV23" s="36"/>
      <c r="PW23" s="36"/>
      <c r="PX23" s="36"/>
      <c r="PY23" s="36"/>
      <c r="PZ23" s="36"/>
      <c r="QA23" s="36"/>
      <c r="QB23" s="36"/>
      <c r="QC23" s="36"/>
      <c r="QD23" s="36"/>
      <c r="QE23" s="36"/>
      <c r="QF23" s="36"/>
      <c r="QG23" s="36"/>
      <c r="QH23" s="36"/>
      <c r="QI23" s="36"/>
      <c r="QJ23" s="36"/>
      <c r="QK23" s="36"/>
      <c r="QL23" s="36"/>
      <c r="QM23" s="36"/>
      <c r="QN23" s="36"/>
      <c r="QO23" s="36"/>
      <c r="QP23" s="36"/>
      <c r="QQ23" s="36"/>
      <c r="QR23" s="36"/>
      <c r="QS23" s="36"/>
      <c r="QT23" s="36"/>
      <c r="QU23" s="36"/>
      <c r="QV23" s="36"/>
      <c r="QW23" s="36"/>
      <c r="QX23" s="36"/>
      <c r="QY23" s="36"/>
      <c r="QZ23" s="36"/>
      <c r="RA23" s="36"/>
      <c r="RB23" s="36"/>
      <c r="RC23" s="36"/>
      <c r="RD23" s="36"/>
      <c r="RE23" s="36"/>
      <c r="RF23" s="36"/>
      <c r="RG23" s="36"/>
      <c r="RH23" s="36"/>
      <c r="RI23" s="36"/>
      <c r="RJ23" s="36"/>
      <c r="RK23" s="36"/>
      <c r="RL23" s="36"/>
      <c r="RM23" s="36"/>
      <c r="RN23" s="36"/>
      <c r="RO23" s="36"/>
      <c r="RP23" s="36"/>
      <c r="RQ23" s="36"/>
      <c r="RR23" s="36"/>
      <c r="RS23" s="36"/>
      <c r="RT23" s="36"/>
      <c r="RU23" s="36"/>
      <c r="RV23" s="36"/>
      <c r="RW23" s="36"/>
      <c r="RX23" s="36"/>
      <c r="RY23" s="36"/>
      <c r="RZ23" s="36"/>
      <c r="SA23" s="36"/>
      <c r="SB23" s="36"/>
      <c r="SC23" s="36"/>
      <c r="SD23" s="36"/>
      <c r="SE23" s="36"/>
      <c r="SF23" s="36"/>
      <c r="SG23" s="36"/>
      <c r="SH23" s="36"/>
      <c r="SI23" s="36"/>
      <c r="SJ23" s="36"/>
      <c r="SK23" s="36"/>
      <c r="SL23" s="36"/>
      <c r="SM23" s="36"/>
      <c r="SN23" s="36"/>
      <c r="SO23" s="36"/>
      <c r="SP23" s="36"/>
      <c r="SQ23" s="36"/>
      <c r="SR23" s="36"/>
      <c r="SS23" s="36"/>
      <c r="ST23" s="36"/>
      <c r="SU23" s="36"/>
      <c r="SV23" s="36"/>
      <c r="SW23" s="36"/>
      <c r="SX23" s="36"/>
      <c r="SY23" s="36"/>
      <c r="SZ23" s="36"/>
      <c r="TA23" s="36"/>
      <c r="TB23" s="36"/>
      <c r="TC23" s="36"/>
      <c r="TD23" s="36"/>
      <c r="TE23" s="36"/>
      <c r="TF23" s="36"/>
      <c r="TG23" s="36"/>
      <c r="TH23" s="36"/>
      <c r="TI23" s="36"/>
      <c r="TJ23" s="36"/>
      <c r="TK23" s="36"/>
      <c r="TL23" s="36"/>
      <c r="TM23" s="36"/>
      <c r="TN23" s="36"/>
      <c r="TO23" s="36"/>
      <c r="TP23" s="36"/>
      <c r="TQ23" s="36"/>
      <c r="TR23" s="36"/>
      <c r="TS23" s="36"/>
      <c r="TT23" s="36"/>
      <c r="TU23" s="36"/>
      <c r="TV23" s="36"/>
      <c r="TW23" s="36"/>
      <c r="TX23" s="36"/>
      <c r="TY23" s="36"/>
      <c r="TZ23" s="36"/>
      <c r="UA23" s="36"/>
      <c r="UB23" s="36"/>
      <c r="UC23" s="36"/>
      <c r="UD23" s="36"/>
      <c r="UE23" s="36"/>
      <c r="UF23" s="36"/>
      <c r="UG23" s="36"/>
      <c r="UH23" s="36"/>
      <c r="UI23" s="36"/>
      <c r="UJ23" s="36"/>
      <c r="UK23" s="36"/>
      <c r="UL23" s="36"/>
      <c r="UM23" s="36"/>
      <c r="UN23" s="36"/>
      <c r="UO23" s="36"/>
      <c r="UP23" s="36"/>
      <c r="UQ23" s="36"/>
      <c r="UR23" s="36"/>
      <c r="US23" s="36"/>
      <c r="UT23" s="36"/>
      <c r="UU23" s="36"/>
      <c r="UV23" s="36"/>
      <c r="UW23" s="36"/>
      <c r="UX23" s="36"/>
      <c r="UY23" s="36"/>
      <c r="UZ23" s="36"/>
      <c r="VA23" s="36"/>
      <c r="VB23" s="36"/>
      <c r="VC23" s="36"/>
      <c r="VD23" s="36"/>
      <c r="VE23" s="36"/>
      <c r="VF23" s="36"/>
      <c r="VG23" s="36"/>
      <c r="VH23" s="36"/>
      <c r="VI23" s="36"/>
      <c r="VJ23" s="36"/>
      <c r="VK23" s="36"/>
      <c r="VL23" s="36"/>
      <c r="VM23" s="36"/>
      <c r="VN23" s="36"/>
      <c r="VO23" s="36"/>
      <c r="VP23" s="36"/>
      <c r="VQ23" s="36"/>
      <c r="VR23" s="36"/>
      <c r="VS23" s="36"/>
      <c r="VT23" s="36"/>
      <c r="VU23" s="36"/>
      <c r="VV23" s="36"/>
      <c r="VW23" s="36"/>
      <c r="VX23" s="36"/>
      <c r="VY23" s="36"/>
      <c r="VZ23" s="36"/>
      <c r="WA23" s="36"/>
      <c r="WB23" s="36"/>
      <c r="WC23" s="36"/>
      <c r="WD23" s="36"/>
      <c r="WE23" s="36"/>
      <c r="WF23" s="36"/>
      <c r="WG23" s="36"/>
      <c r="WH23" s="36"/>
      <c r="WI23" s="36"/>
      <c r="WJ23" s="36"/>
      <c r="WK23" s="36"/>
      <c r="WL23" s="36"/>
      <c r="WM23" s="36"/>
      <c r="WN23" s="36"/>
      <c r="WO23" s="36"/>
      <c r="WP23" s="36"/>
      <c r="WQ23" s="36"/>
      <c r="WR23" s="36"/>
      <c r="WS23" s="36"/>
      <c r="WT23" s="36"/>
      <c r="WU23" s="36"/>
      <c r="WV23" s="36"/>
      <c r="WW23" s="36"/>
      <c r="WX23" s="36"/>
      <c r="WY23" s="36"/>
      <c r="WZ23" s="36"/>
      <c r="XA23" s="36"/>
      <c r="XB23" s="36"/>
      <c r="XC23" s="36"/>
      <c r="XD23" s="36"/>
      <c r="XE23" s="36"/>
      <c r="XF23" s="36"/>
      <c r="XG23" s="36"/>
      <c r="XH23" s="36"/>
      <c r="XI23" s="36"/>
      <c r="XJ23" s="36"/>
      <c r="XK23" s="36"/>
      <c r="XL23" s="36"/>
      <c r="XM23" s="36"/>
      <c r="XN23" s="36"/>
      <c r="XO23" s="36"/>
      <c r="XP23" s="36"/>
      <c r="XQ23" s="36"/>
      <c r="XR23" s="36"/>
      <c r="XS23" s="36"/>
      <c r="XT23" s="36"/>
      <c r="XU23" s="36"/>
      <c r="XV23" s="36"/>
      <c r="XW23" s="36"/>
      <c r="XX23" s="36"/>
      <c r="XY23" s="36"/>
      <c r="XZ23" s="36"/>
      <c r="YA23" s="36"/>
      <c r="YB23" s="36"/>
      <c r="YC23" s="36"/>
      <c r="YD23" s="36"/>
      <c r="YE23" s="36"/>
      <c r="YF23" s="36"/>
      <c r="YG23" s="36"/>
      <c r="YH23" s="36"/>
      <c r="YI23" s="36"/>
      <c r="YJ23" s="36"/>
      <c r="YK23" s="36"/>
      <c r="YL23" s="36"/>
      <c r="YM23" s="36"/>
      <c r="YN23" s="36"/>
      <c r="YO23" s="36"/>
      <c r="YP23" s="36"/>
      <c r="YQ23" s="36"/>
      <c r="YR23" s="36"/>
      <c r="YS23" s="36"/>
      <c r="YT23" s="36"/>
      <c r="YU23" s="36"/>
      <c r="YV23" s="36"/>
      <c r="YW23" s="36"/>
      <c r="YX23" s="36"/>
      <c r="YY23" s="36"/>
      <c r="YZ23" s="36"/>
      <c r="ZA23" s="36"/>
      <c r="ZB23" s="36"/>
      <c r="ZC23" s="36"/>
      <c r="ZD23" s="36"/>
      <c r="ZE23" s="36"/>
      <c r="ZF23" s="36"/>
      <c r="ZG23" s="36"/>
      <c r="ZH23" s="36"/>
      <c r="ZI23" s="36"/>
      <c r="ZJ23" s="36"/>
      <c r="ZK23" s="36"/>
      <c r="ZL23" s="36"/>
      <c r="ZM23" s="36"/>
      <c r="ZN23" s="36"/>
      <c r="ZO23" s="36"/>
      <c r="ZP23" s="36"/>
      <c r="ZQ23" s="36"/>
      <c r="ZR23" s="36"/>
      <c r="ZS23" s="36"/>
      <c r="ZT23" s="36"/>
      <c r="ZU23" s="36"/>
      <c r="ZV23" s="36"/>
      <c r="ZW23" s="36"/>
      <c r="ZX23" s="36"/>
      <c r="ZY23" s="36"/>
      <c r="ZZ23" s="36"/>
      <c r="AAA23" s="36"/>
      <c r="AAB23" s="36"/>
      <c r="AAC23" s="36"/>
      <c r="AAD23" s="36"/>
      <c r="AAE23" s="36"/>
      <c r="AAF23" s="36"/>
      <c r="AAG23" s="36"/>
      <c r="AAH23" s="36"/>
      <c r="AAI23" s="36"/>
      <c r="AAJ23" s="36"/>
      <c r="AAK23" s="36"/>
      <c r="AAL23" s="36"/>
      <c r="AAM23" s="36"/>
      <c r="AAN23" s="36"/>
      <c r="AAO23" s="36"/>
      <c r="AAP23" s="36"/>
      <c r="AAQ23" s="36"/>
      <c r="AAR23" s="36"/>
      <c r="AAS23" s="36"/>
      <c r="AAT23" s="36"/>
      <c r="AAU23" s="36"/>
      <c r="AAV23" s="36"/>
      <c r="AAW23" s="36"/>
      <c r="AAX23" s="36"/>
      <c r="AAY23" s="36"/>
      <c r="AAZ23" s="36"/>
      <c r="ABA23" s="36"/>
      <c r="ABB23" s="36"/>
      <c r="ABC23" s="36"/>
      <c r="ABD23" s="36"/>
      <c r="ABE23" s="36"/>
      <c r="ABF23" s="36"/>
      <c r="ABG23" s="36"/>
      <c r="ABH23" s="36"/>
      <c r="ABI23" s="36"/>
      <c r="ABJ23" s="36"/>
      <c r="ABK23" s="36"/>
      <c r="ABL23" s="36"/>
      <c r="ABM23" s="36"/>
      <c r="ABN23" s="36"/>
      <c r="ABO23" s="36"/>
      <c r="ABP23" s="36"/>
      <c r="ABQ23" s="36"/>
      <c r="ABR23" s="36"/>
      <c r="ABS23" s="36"/>
      <c r="ABT23" s="36"/>
      <c r="ABU23" s="36"/>
      <c r="ABV23" s="36"/>
      <c r="ABW23" s="36"/>
      <c r="ABX23" s="36"/>
      <c r="ABY23" s="36"/>
      <c r="ABZ23" s="36"/>
      <c r="ACA23" s="36"/>
      <c r="ACB23" s="36"/>
      <c r="ACC23" s="36"/>
      <c r="ACD23" s="36"/>
      <c r="ACE23" s="36"/>
      <c r="ACF23" s="36"/>
      <c r="ACG23" s="36"/>
      <c r="ACH23" s="36"/>
      <c r="ACI23" s="36"/>
      <c r="ACJ23" s="36"/>
      <c r="ACK23" s="36"/>
      <c r="ACL23" s="36"/>
      <c r="ACM23" s="36"/>
      <c r="ACN23" s="36"/>
      <c r="ACO23" s="36"/>
      <c r="ACP23" s="36"/>
      <c r="ACQ23" s="36"/>
      <c r="ACR23" s="36"/>
      <c r="ACS23" s="36"/>
      <c r="ACT23" s="36"/>
      <c r="ACU23" s="36"/>
      <c r="ACV23" s="36"/>
      <c r="ACW23" s="36"/>
      <c r="ACX23" s="36"/>
      <c r="ACY23" s="36"/>
      <c r="ACZ23" s="36"/>
      <c r="ADA23" s="36"/>
      <c r="ADB23" s="36"/>
      <c r="ADC23" s="36"/>
      <c r="ADD23" s="36"/>
      <c r="ADE23" s="36"/>
      <c r="ADF23" s="36"/>
      <c r="ADG23" s="36"/>
      <c r="ADH23" s="36"/>
      <c r="ADI23" s="36"/>
      <c r="ADJ23" s="36"/>
      <c r="ADK23" s="36"/>
      <c r="ADL23" s="36"/>
      <c r="ADM23" s="36"/>
      <c r="ADN23" s="36"/>
      <c r="ADO23" s="36"/>
      <c r="ADP23" s="36"/>
      <c r="ADQ23" s="36"/>
      <c r="ADR23" s="36"/>
      <c r="ADS23" s="36"/>
      <c r="ADT23" s="36"/>
      <c r="ADU23" s="36"/>
      <c r="ADV23" s="36"/>
      <c r="ADW23" s="36"/>
      <c r="ADX23" s="36"/>
      <c r="ADY23" s="36"/>
      <c r="ADZ23" s="36"/>
      <c r="AEA23" s="36"/>
      <c r="AEB23" s="36"/>
      <c r="AEC23" s="36"/>
      <c r="AED23" s="36"/>
      <c r="AEE23" s="36"/>
      <c r="AEF23" s="36"/>
      <c r="AEG23" s="36"/>
      <c r="AEH23" s="36"/>
      <c r="AEI23" s="36"/>
      <c r="AEJ23" s="36"/>
      <c r="AEK23" s="36"/>
      <c r="AEL23" s="36"/>
      <c r="AEM23" s="36"/>
      <c r="AEN23" s="36"/>
      <c r="AEO23" s="36"/>
      <c r="AEP23" s="36"/>
      <c r="AEQ23" s="36"/>
      <c r="AER23" s="36"/>
      <c r="AES23" s="36"/>
      <c r="AET23" s="36"/>
      <c r="AEU23" s="36"/>
      <c r="AEV23" s="36"/>
      <c r="AEW23" s="36"/>
      <c r="AEX23" s="36"/>
      <c r="AEY23" s="36"/>
      <c r="AEZ23" s="36"/>
      <c r="AFA23" s="36"/>
      <c r="AFB23" s="36"/>
      <c r="AFC23" s="36"/>
      <c r="AFD23" s="36"/>
      <c r="AFE23" s="36"/>
      <c r="AFF23" s="36"/>
      <c r="AFG23" s="36"/>
      <c r="AFH23" s="36"/>
      <c r="AFI23" s="36"/>
      <c r="AFJ23" s="36"/>
      <c r="AFK23" s="36"/>
      <c r="AFL23" s="36"/>
      <c r="AFM23" s="36"/>
      <c r="AFN23" s="36"/>
      <c r="AFO23" s="36"/>
      <c r="AFP23" s="36"/>
      <c r="AFQ23" s="36"/>
      <c r="AFR23" s="36"/>
      <c r="AFS23" s="36"/>
      <c r="AFT23" s="36"/>
      <c r="AFU23" s="36"/>
      <c r="AFV23" s="36"/>
      <c r="AFW23" s="36"/>
      <c r="AFX23" s="36"/>
      <c r="AFY23" s="36"/>
      <c r="AFZ23" s="36"/>
      <c r="AGA23" s="36"/>
      <c r="AGB23" s="36"/>
      <c r="AGC23" s="36"/>
      <c r="AGD23" s="36"/>
      <c r="AGE23" s="36"/>
      <c r="AGF23" s="36"/>
      <c r="AGG23" s="36"/>
      <c r="AGH23" s="36"/>
      <c r="AGI23" s="36"/>
      <c r="AGJ23" s="36"/>
      <c r="AGK23" s="36"/>
      <c r="AGL23" s="36"/>
      <c r="AGM23" s="36"/>
      <c r="AGN23" s="36"/>
      <c r="AGO23" s="36"/>
      <c r="AGP23" s="36"/>
      <c r="AGQ23" s="36"/>
      <c r="AGR23" s="36"/>
      <c r="AGS23" s="36"/>
      <c r="AGT23" s="36"/>
      <c r="AGU23" s="36"/>
      <c r="AGV23" s="36"/>
      <c r="AGW23" s="36"/>
      <c r="AGX23" s="36"/>
      <c r="AGY23" s="36"/>
      <c r="AGZ23" s="36"/>
      <c r="AHA23" s="36"/>
      <c r="AHB23" s="36"/>
      <c r="AHC23" s="36"/>
      <c r="AHD23" s="36"/>
      <c r="AHE23" s="36"/>
      <c r="AHF23" s="36"/>
      <c r="AHG23" s="36"/>
      <c r="AHH23" s="36"/>
      <c r="AHI23" s="36"/>
      <c r="AHJ23" s="36"/>
      <c r="AHK23" s="36"/>
      <c r="AHL23" s="36"/>
      <c r="AHM23" s="36"/>
      <c r="AHN23" s="36"/>
      <c r="AHO23" s="36"/>
      <c r="AHP23" s="36"/>
      <c r="AHQ23" s="36"/>
      <c r="AHR23" s="36"/>
      <c r="AHS23" s="36"/>
      <c r="AHT23" s="36"/>
      <c r="AHU23" s="36"/>
      <c r="AHV23" s="36"/>
      <c r="AHW23" s="36"/>
      <c r="AHX23" s="36"/>
      <c r="AHY23" s="36"/>
      <c r="AHZ23" s="36"/>
      <c r="AIA23" s="36"/>
      <c r="AIB23" s="36"/>
      <c r="AIC23" s="36"/>
      <c r="AID23" s="36"/>
      <c r="AIE23" s="36"/>
      <c r="AIF23" s="36"/>
      <c r="AIG23" s="36"/>
      <c r="AIH23" s="36"/>
      <c r="AII23" s="36"/>
      <c r="AIJ23" s="36"/>
      <c r="AIK23" s="36"/>
      <c r="AIL23" s="36"/>
      <c r="AIM23" s="36"/>
      <c r="AIN23" s="36"/>
      <c r="AIO23" s="36"/>
      <c r="AIP23" s="36"/>
      <c r="AIQ23" s="36"/>
      <c r="AIR23" s="36"/>
      <c r="AIS23" s="36"/>
      <c r="AIT23" s="36"/>
      <c r="AIU23" s="36"/>
      <c r="AIV23" s="36"/>
      <c r="AIW23" s="36"/>
      <c r="AIX23" s="36"/>
      <c r="AIY23" s="36"/>
      <c r="AIZ23" s="36"/>
      <c r="AJA23" s="36"/>
      <c r="AJB23" s="36"/>
      <c r="AJC23" s="36"/>
      <c r="AJD23" s="36"/>
      <c r="AJE23" s="36"/>
      <c r="AJF23" s="36"/>
      <c r="AJG23" s="36"/>
      <c r="AJH23" s="36"/>
      <c r="AJI23" s="36"/>
      <c r="AJJ23" s="36"/>
      <c r="AJK23" s="36"/>
      <c r="AJL23" s="36"/>
      <c r="AJM23" s="36"/>
      <c r="AJN23" s="36"/>
      <c r="AJO23" s="36"/>
      <c r="AJP23" s="36"/>
      <c r="AJQ23" s="36"/>
      <c r="AJR23" s="36"/>
      <c r="AJS23" s="36"/>
      <c r="AJT23" s="36"/>
      <c r="AJU23" s="36"/>
      <c r="AJV23" s="36"/>
      <c r="AJW23" s="36"/>
      <c r="AJX23" s="36"/>
      <c r="AJY23" s="36"/>
      <c r="AJZ23" s="36"/>
      <c r="AKA23" s="36"/>
      <c r="AKB23" s="36"/>
      <c r="AKC23" s="36"/>
      <c r="AKD23" s="36"/>
      <c r="AKE23" s="36"/>
      <c r="AKF23" s="36"/>
      <c r="AKG23" s="36"/>
      <c r="AKH23" s="36"/>
      <c r="AKI23" s="36"/>
      <c r="AKJ23" s="36"/>
      <c r="AKK23" s="36"/>
      <c r="AKL23" s="36"/>
      <c r="AKM23" s="36"/>
      <c r="AKN23" s="36"/>
      <c r="AKO23" s="36"/>
      <c r="AKP23" s="36"/>
      <c r="AKQ23" s="36"/>
      <c r="AKR23" s="36"/>
      <c r="AKS23" s="36"/>
      <c r="AKT23" s="36"/>
      <c r="AKU23" s="36"/>
      <c r="AKV23" s="36"/>
      <c r="AKW23" s="36"/>
      <c r="AKX23" s="36"/>
      <c r="AKY23" s="36"/>
      <c r="AKZ23" s="36"/>
      <c r="ALA23" s="36"/>
      <c r="ALB23" s="36"/>
      <c r="ALC23" s="36"/>
      <c r="ALD23" s="36"/>
      <c r="ALE23" s="36"/>
      <c r="ALF23" s="36"/>
      <c r="ALG23" s="36"/>
      <c r="ALH23" s="36"/>
      <c r="ALI23" s="36"/>
      <c r="ALJ23" s="36"/>
      <c r="ALK23" s="36"/>
      <c r="ALL23" s="36"/>
      <c r="ALM23" s="36"/>
      <c r="ALN23" s="36"/>
      <c r="ALO23" s="36"/>
      <c r="ALP23" s="36"/>
      <c r="ALQ23" s="36"/>
      <c r="ALR23" s="36"/>
      <c r="ALS23" s="36"/>
      <c r="ALT23" s="36"/>
      <c r="ALU23" s="36"/>
      <c r="ALV23" s="36"/>
      <c r="ALW23" s="36"/>
      <c r="ALX23" s="36"/>
      <c r="ALY23" s="36"/>
      <c r="ALZ23" s="36"/>
      <c r="AMA23" s="36"/>
      <c r="AMB23" s="36"/>
      <c r="AMC23" s="36"/>
      <c r="AMD23" s="36"/>
      <c r="AME23" s="36"/>
      <c r="AMF23" s="36"/>
      <c r="AMG23" s="36"/>
      <c r="AMH23" s="36"/>
      <c r="AMI23" s="36"/>
      <c r="AMJ23" s="36"/>
      <c r="AMK23" s="36"/>
      <c r="AML23" s="36"/>
      <c r="AMM23" s="36"/>
      <c r="AMN23" s="36"/>
      <c r="AMO23" s="36"/>
      <c r="AMP23" s="36"/>
      <c r="AMQ23" s="36"/>
      <c r="AMR23" s="36"/>
      <c r="AMS23" s="36"/>
      <c r="AMT23" s="36"/>
      <c r="AMU23" s="36"/>
      <c r="AMV23" s="36"/>
      <c r="AMW23" s="36"/>
      <c r="AMX23" s="36"/>
      <c r="AMY23" s="36"/>
      <c r="AMZ23" s="36"/>
      <c r="ANA23" s="36"/>
      <c r="ANB23" s="36"/>
      <c r="ANC23" s="36"/>
      <c r="AND23" s="36"/>
      <c r="ANE23" s="36"/>
      <c r="ANF23" s="36"/>
      <c r="ANG23" s="36"/>
      <c r="ANH23" s="36"/>
      <c r="ANI23" s="36"/>
      <c r="ANJ23" s="36"/>
      <c r="ANK23" s="36"/>
      <c r="ANL23" s="36"/>
      <c r="ANM23" s="36"/>
      <c r="ANN23" s="36"/>
      <c r="ANO23" s="36"/>
      <c r="ANP23" s="36"/>
      <c r="ANQ23" s="36"/>
      <c r="ANR23" s="36"/>
      <c r="ANS23" s="36"/>
      <c r="ANT23" s="36"/>
      <c r="ANU23" s="36"/>
      <c r="ANV23" s="36"/>
      <c r="ANW23" s="36"/>
      <c r="ANX23" s="36"/>
      <c r="ANY23" s="36"/>
      <c r="ANZ23" s="36"/>
      <c r="AOA23" s="36"/>
      <c r="AOB23" s="36"/>
      <c r="AOC23" s="36"/>
      <c r="AOD23" s="36"/>
      <c r="AOE23" s="36"/>
      <c r="AOF23" s="36"/>
      <c r="AOG23" s="36"/>
      <c r="AOH23" s="36"/>
      <c r="AOI23" s="36"/>
      <c r="AOJ23" s="36"/>
      <c r="AOK23" s="36"/>
      <c r="AOL23" s="36"/>
      <c r="AOM23" s="36"/>
      <c r="AON23" s="36"/>
      <c r="AOO23" s="36"/>
      <c r="AOP23" s="36"/>
      <c r="AOQ23" s="36"/>
      <c r="AOR23" s="36"/>
      <c r="AOS23" s="36"/>
      <c r="AOT23" s="36"/>
      <c r="AOU23" s="36"/>
      <c r="AOV23" s="36"/>
      <c r="AOW23" s="36"/>
      <c r="AOX23" s="36"/>
      <c r="AOY23" s="36"/>
      <c r="AOZ23" s="36"/>
      <c r="APA23" s="36"/>
      <c r="APB23" s="36"/>
      <c r="APC23" s="36"/>
      <c r="APD23" s="36"/>
      <c r="APE23" s="36"/>
      <c r="APF23" s="36"/>
      <c r="APG23" s="36"/>
      <c r="APH23" s="36"/>
      <c r="API23" s="36"/>
      <c r="APJ23" s="36"/>
      <c r="APK23" s="36"/>
      <c r="APL23" s="36"/>
      <c r="APM23" s="36"/>
      <c r="APN23" s="36"/>
      <c r="APO23" s="36"/>
      <c r="APP23" s="36"/>
      <c r="APQ23" s="36"/>
      <c r="APR23" s="36"/>
      <c r="APS23" s="36"/>
      <c r="APT23" s="36"/>
      <c r="APU23" s="36"/>
      <c r="APV23" s="36"/>
      <c r="APW23" s="36"/>
      <c r="APX23" s="36"/>
      <c r="APY23" s="36"/>
      <c r="APZ23" s="36"/>
      <c r="AQA23" s="36"/>
      <c r="AQB23" s="36"/>
      <c r="AQC23" s="36"/>
      <c r="AQD23" s="36"/>
      <c r="AQE23" s="36"/>
      <c r="AQF23" s="36"/>
      <c r="AQG23" s="36"/>
      <c r="AQH23" s="36"/>
      <c r="AQI23" s="36"/>
      <c r="AQJ23" s="36"/>
      <c r="AQK23" s="36"/>
      <c r="AQL23" s="36"/>
      <c r="AQM23" s="36"/>
      <c r="AQN23" s="36"/>
      <c r="AQO23" s="36"/>
      <c r="AQP23" s="36"/>
      <c r="AQQ23" s="36"/>
      <c r="AQR23" s="36"/>
      <c r="AQS23" s="36"/>
      <c r="AQT23" s="36"/>
      <c r="AQU23" s="36"/>
      <c r="AQV23" s="36"/>
      <c r="AQW23" s="36"/>
      <c r="AQX23" s="36"/>
      <c r="AQY23" s="36"/>
      <c r="AQZ23" s="36"/>
      <c r="ARA23" s="36"/>
      <c r="ARB23" s="36"/>
      <c r="ARC23" s="36"/>
      <c r="ARD23" s="36"/>
      <c r="ARE23" s="36"/>
      <c r="ARF23" s="36"/>
      <c r="ARG23" s="36"/>
      <c r="ARH23" s="36"/>
      <c r="ARI23" s="36"/>
      <c r="ARJ23" s="36"/>
      <c r="ARK23" s="36"/>
      <c r="ARL23" s="36"/>
      <c r="ARM23" s="36"/>
      <c r="ARN23" s="36"/>
      <c r="ARO23" s="36"/>
      <c r="ARP23" s="36"/>
      <c r="ARQ23" s="36"/>
      <c r="ARR23" s="36"/>
      <c r="ARS23" s="36"/>
      <c r="ART23" s="36"/>
      <c r="ARU23" s="36"/>
      <c r="ARV23" s="36"/>
      <c r="ARW23" s="36"/>
      <c r="ARX23" s="36"/>
      <c r="ARY23" s="36"/>
      <c r="ARZ23" s="36"/>
      <c r="ASA23" s="36"/>
      <c r="ASB23" s="36"/>
      <c r="ASC23" s="36"/>
      <c r="ASD23" s="36"/>
      <c r="ASE23" s="36"/>
      <c r="ASF23" s="36"/>
      <c r="ASG23" s="36"/>
      <c r="ASH23" s="36"/>
      <c r="ASI23" s="36"/>
      <c r="ASJ23" s="36"/>
      <c r="ASK23" s="36"/>
      <c r="ASL23" s="36"/>
      <c r="ASM23" s="36"/>
      <c r="ASN23" s="36"/>
      <c r="ASO23" s="36"/>
      <c r="ASP23" s="36"/>
      <c r="ASQ23" s="36"/>
      <c r="ASR23" s="36"/>
      <c r="ASS23" s="36"/>
      <c r="AST23" s="36"/>
      <c r="ASU23" s="36"/>
      <c r="ASV23" s="36"/>
      <c r="ASW23" s="36"/>
      <c r="ASX23" s="36"/>
      <c r="ASY23" s="36"/>
      <c r="ASZ23" s="36"/>
      <c r="ATA23" s="36"/>
      <c r="ATB23" s="36"/>
      <c r="ATC23" s="36"/>
      <c r="ATD23" s="36"/>
      <c r="ATE23" s="36"/>
      <c r="ATF23" s="36"/>
      <c r="ATG23" s="36"/>
      <c r="ATH23" s="36"/>
      <c r="ATI23" s="36"/>
      <c r="ATJ23" s="36"/>
      <c r="ATK23" s="36"/>
      <c r="ATL23" s="36"/>
      <c r="ATM23" s="36"/>
      <c r="ATN23" s="36"/>
      <c r="ATO23" s="36"/>
      <c r="ATP23" s="36"/>
      <c r="ATQ23" s="36"/>
      <c r="ATR23" s="36"/>
      <c r="ATS23" s="36"/>
      <c r="ATT23" s="36"/>
      <c r="ATU23" s="36"/>
      <c r="ATV23" s="36"/>
      <c r="ATW23" s="36"/>
      <c r="ATX23" s="36"/>
      <c r="ATY23" s="36"/>
      <c r="ATZ23" s="36"/>
      <c r="AUA23" s="36"/>
      <c r="AUB23" s="36"/>
      <c r="AUC23" s="36"/>
      <c r="AUD23" s="36"/>
      <c r="AUE23" s="36"/>
      <c r="AUF23" s="36"/>
      <c r="AUG23" s="36"/>
      <c r="AUH23" s="36"/>
      <c r="AUI23" s="36"/>
      <c r="AUJ23" s="36"/>
      <c r="AUK23" s="36"/>
      <c r="AUL23" s="36"/>
      <c r="AUM23" s="36"/>
      <c r="AUN23" s="36"/>
      <c r="AUO23" s="36"/>
      <c r="AUP23" s="36"/>
      <c r="AUQ23" s="36"/>
      <c r="AUR23" s="36"/>
      <c r="AUS23" s="36"/>
      <c r="AUT23" s="36"/>
      <c r="AUU23" s="36"/>
      <c r="AUV23" s="36"/>
      <c r="AUW23" s="36"/>
      <c r="AUX23" s="36"/>
      <c r="AUY23" s="36"/>
      <c r="AUZ23" s="36"/>
      <c r="AVA23" s="36"/>
      <c r="AVB23" s="36"/>
      <c r="AVC23" s="36"/>
      <c r="AVD23" s="36"/>
      <c r="AVE23" s="36"/>
      <c r="AVF23" s="36"/>
      <c r="AVG23" s="36"/>
      <c r="AVH23" s="36"/>
      <c r="AVI23" s="36"/>
      <c r="AVJ23" s="36"/>
      <c r="AVK23" s="36"/>
      <c r="AVL23" s="36"/>
      <c r="AVM23" s="36"/>
      <c r="AVN23" s="36"/>
      <c r="AVO23" s="36"/>
      <c r="AVP23" s="36"/>
      <c r="AVQ23" s="36"/>
      <c r="AVR23" s="36"/>
      <c r="AVS23" s="36"/>
      <c r="AVT23" s="36"/>
      <c r="AVU23" s="36"/>
      <c r="AVV23" s="36"/>
      <c r="AVW23" s="36"/>
      <c r="AVX23" s="36"/>
      <c r="AVY23" s="36"/>
      <c r="AVZ23" s="36"/>
      <c r="AWA23" s="36"/>
      <c r="AWB23" s="36"/>
      <c r="AWC23" s="36"/>
      <c r="AWD23" s="36"/>
      <c r="AWE23" s="36"/>
      <c r="AWF23" s="36"/>
      <c r="AWG23" s="36"/>
      <c r="AWH23" s="36"/>
      <c r="AWI23" s="36"/>
      <c r="AWJ23" s="36"/>
      <c r="AWK23" s="36"/>
      <c r="AWL23" s="36"/>
      <c r="AWM23" s="36"/>
      <c r="AWN23" s="36"/>
      <c r="AWO23" s="36"/>
      <c r="AWP23" s="36"/>
      <c r="AWQ23" s="36"/>
      <c r="AWR23" s="36"/>
      <c r="AWS23" s="36"/>
      <c r="AWT23" s="36"/>
      <c r="AWU23" s="36"/>
      <c r="AWV23" s="36"/>
      <c r="AWW23" s="36"/>
      <c r="AWX23" s="36"/>
      <c r="AWY23" s="36"/>
      <c r="AWZ23" s="36"/>
      <c r="AXA23" s="36"/>
      <c r="AXB23" s="36"/>
      <c r="AXC23" s="36"/>
      <c r="AXD23" s="36"/>
      <c r="AXE23" s="36"/>
      <c r="AXF23" s="36"/>
      <c r="AXG23" s="36"/>
      <c r="AXH23" s="36"/>
      <c r="AXI23" s="36"/>
      <c r="AXJ23" s="36"/>
      <c r="AXK23" s="36"/>
      <c r="AXL23" s="36"/>
      <c r="AXM23" s="36"/>
      <c r="AXN23" s="36"/>
      <c r="AXO23" s="36"/>
      <c r="AXP23" s="36"/>
      <c r="AXQ23" s="36"/>
      <c r="AXR23" s="36"/>
      <c r="AXS23" s="36"/>
      <c r="AXT23" s="36"/>
      <c r="AXU23" s="36"/>
      <c r="AXV23" s="36"/>
      <c r="AXW23" s="36"/>
      <c r="AXX23" s="36"/>
      <c r="AXY23" s="36"/>
      <c r="AXZ23" s="36"/>
      <c r="AYA23" s="36"/>
      <c r="AYB23" s="36"/>
      <c r="AYC23" s="36"/>
      <c r="AYD23" s="36"/>
      <c r="AYE23" s="36"/>
      <c r="AYF23" s="36"/>
      <c r="AYG23" s="36"/>
      <c r="AYH23" s="36"/>
      <c r="AYI23" s="36"/>
      <c r="AYJ23" s="36"/>
      <c r="AYK23" s="36"/>
      <c r="AYL23" s="36"/>
      <c r="AYM23" s="36"/>
      <c r="AYN23" s="36"/>
      <c r="AYO23" s="36"/>
      <c r="AYP23" s="36"/>
      <c r="AYQ23" s="36"/>
      <c r="AYR23" s="36"/>
      <c r="AYS23" s="36"/>
      <c r="AYT23" s="36"/>
      <c r="AYU23" s="36"/>
      <c r="AYV23" s="36"/>
      <c r="AYW23" s="36"/>
      <c r="AYX23" s="36"/>
      <c r="AYY23" s="36"/>
      <c r="AYZ23" s="36"/>
      <c r="AZA23" s="36"/>
      <c r="AZB23" s="36"/>
      <c r="AZC23" s="36"/>
      <c r="AZD23" s="36"/>
      <c r="AZE23" s="36"/>
      <c r="AZF23" s="36"/>
      <c r="AZG23" s="36"/>
      <c r="AZH23" s="36"/>
      <c r="AZI23" s="36"/>
      <c r="AZJ23" s="36"/>
      <c r="AZK23" s="36"/>
      <c r="AZL23" s="36"/>
      <c r="AZM23" s="36"/>
      <c r="AZN23" s="36"/>
      <c r="AZO23" s="36"/>
      <c r="AZP23" s="36"/>
      <c r="AZQ23" s="36"/>
      <c r="AZR23" s="36"/>
      <c r="AZS23" s="36"/>
      <c r="AZT23" s="36"/>
      <c r="AZU23" s="36"/>
      <c r="AZV23" s="36"/>
      <c r="AZW23" s="36"/>
      <c r="AZX23" s="36"/>
      <c r="AZY23" s="36"/>
      <c r="AZZ23" s="36"/>
      <c r="BAA23" s="36"/>
      <c r="BAB23" s="36"/>
      <c r="BAC23" s="36"/>
      <c r="BAD23" s="36"/>
      <c r="BAE23" s="36"/>
      <c r="BAF23" s="36"/>
      <c r="BAG23" s="36"/>
      <c r="BAH23" s="36"/>
      <c r="BAI23" s="36"/>
      <c r="BAJ23" s="36"/>
      <c r="BAK23" s="36"/>
      <c r="BAL23" s="36"/>
      <c r="BAM23" s="36"/>
      <c r="BAN23" s="36"/>
      <c r="BAO23" s="36"/>
      <c r="BAP23" s="36"/>
      <c r="BAQ23" s="36"/>
      <c r="BAR23" s="36"/>
      <c r="BAS23" s="36"/>
      <c r="BAT23" s="36"/>
      <c r="BAU23" s="36"/>
      <c r="BAV23" s="36"/>
      <c r="BAW23" s="36"/>
      <c r="BAX23" s="36"/>
      <c r="BAY23" s="36"/>
      <c r="BAZ23" s="36"/>
      <c r="BBA23" s="36"/>
      <c r="BBB23" s="36"/>
      <c r="BBC23" s="36"/>
      <c r="BBD23" s="36"/>
      <c r="BBE23" s="36"/>
      <c r="BBF23" s="36"/>
      <c r="BBG23" s="36"/>
      <c r="BBH23" s="36"/>
      <c r="BBI23" s="36"/>
      <c r="BBJ23" s="36"/>
      <c r="BBK23" s="36"/>
      <c r="BBL23" s="36"/>
      <c r="BBM23" s="36"/>
      <c r="BBN23" s="36"/>
      <c r="BBO23" s="36"/>
      <c r="BBP23" s="36"/>
      <c r="BBQ23" s="36"/>
      <c r="BBR23" s="36"/>
      <c r="BBS23" s="36"/>
      <c r="BBT23" s="36"/>
      <c r="BBU23" s="36"/>
      <c r="BBV23" s="36"/>
      <c r="BBW23" s="36"/>
      <c r="BBX23" s="36"/>
      <c r="BBY23" s="36"/>
      <c r="BBZ23" s="36"/>
      <c r="BCA23" s="36"/>
      <c r="BCB23" s="36"/>
      <c r="BCC23" s="36"/>
      <c r="BCD23" s="36"/>
      <c r="BCE23" s="36"/>
      <c r="BCF23" s="36"/>
      <c r="BCG23" s="36"/>
      <c r="BCH23" s="36"/>
      <c r="BCI23" s="36"/>
      <c r="BCJ23" s="36"/>
      <c r="BCK23" s="36"/>
      <c r="BCL23" s="36"/>
      <c r="BCM23" s="36"/>
      <c r="BCN23" s="36"/>
      <c r="BCO23" s="36"/>
      <c r="BCP23" s="36"/>
      <c r="BCQ23" s="36"/>
      <c r="BCR23" s="36"/>
      <c r="BCS23" s="36"/>
      <c r="BCT23" s="36"/>
      <c r="BCU23" s="36"/>
      <c r="BCV23" s="36"/>
      <c r="BCW23" s="36"/>
      <c r="BCX23" s="36"/>
      <c r="BCY23" s="36"/>
      <c r="BCZ23" s="36"/>
      <c r="BDA23" s="36"/>
      <c r="BDB23" s="36"/>
      <c r="BDC23" s="36"/>
      <c r="BDD23" s="36"/>
      <c r="BDE23" s="36"/>
      <c r="BDF23" s="36"/>
      <c r="BDG23" s="36"/>
      <c r="BDH23" s="36"/>
      <c r="BDI23" s="36"/>
      <c r="BDJ23" s="36"/>
      <c r="BDK23" s="36"/>
      <c r="BDL23" s="36"/>
      <c r="BDM23" s="36"/>
      <c r="BDN23" s="36"/>
      <c r="BDO23" s="36"/>
      <c r="BDP23" s="36"/>
      <c r="BDQ23" s="36"/>
      <c r="BDR23" s="36"/>
      <c r="BDS23" s="36"/>
      <c r="BDT23" s="36"/>
      <c r="BDU23" s="36"/>
      <c r="BDV23" s="36"/>
      <c r="BDW23" s="36"/>
      <c r="BDX23" s="36"/>
      <c r="BDY23" s="36"/>
      <c r="BDZ23" s="36"/>
      <c r="BEA23" s="36"/>
      <c r="BEB23" s="36"/>
      <c r="BEC23" s="36"/>
      <c r="BED23" s="36"/>
      <c r="BEE23" s="36"/>
      <c r="BEF23" s="36"/>
      <c r="BEG23" s="36"/>
      <c r="BEH23" s="36"/>
      <c r="BEI23" s="36"/>
      <c r="BEJ23" s="36"/>
      <c r="BEK23" s="36"/>
      <c r="BEL23" s="36"/>
      <c r="BEM23" s="36"/>
      <c r="BEN23" s="36"/>
      <c r="BEO23" s="36"/>
      <c r="BEP23" s="36"/>
      <c r="BEQ23" s="36"/>
      <c r="BER23" s="36"/>
      <c r="BES23" s="36"/>
      <c r="BET23" s="36"/>
      <c r="BEU23" s="36"/>
      <c r="BEV23" s="36"/>
      <c r="BEW23" s="36"/>
      <c r="BEX23" s="36"/>
      <c r="BEY23" s="36"/>
      <c r="BEZ23" s="36"/>
      <c r="BFA23" s="36"/>
      <c r="BFB23" s="36"/>
      <c r="BFC23" s="36"/>
      <c r="BFD23" s="36"/>
      <c r="BFE23" s="36"/>
      <c r="BFF23" s="36"/>
      <c r="BFG23" s="36"/>
      <c r="BFH23" s="36"/>
      <c r="BFI23" s="36"/>
      <c r="BFJ23" s="36"/>
      <c r="BFK23" s="36"/>
      <c r="BFL23" s="36"/>
      <c r="BFM23" s="36"/>
      <c r="BFN23" s="36"/>
      <c r="BFO23" s="36"/>
      <c r="BFP23" s="36"/>
      <c r="BFQ23" s="36"/>
      <c r="BFR23" s="36"/>
      <c r="BFS23" s="36"/>
      <c r="BFT23" s="36"/>
      <c r="BFU23" s="36"/>
      <c r="BFV23" s="36"/>
      <c r="BFW23" s="36"/>
      <c r="BFX23" s="36"/>
      <c r="BFY23" s="36"/>
      <c r="BFZ23" s="36"/>
      <c r="BGA23" s="36"/>
      <c r="BGB23" s="36"/>
      <c r="BGC23" s="36"/>
      <c r="BGD23" s="36"/>
      <c r="BGE23" s="36"/>
      <c r="BGF23" s="36"/>
      <c r="BGG23" s="36"/>
      <c r="BGH23" s="36"/>
      <c r="BGI23" s="36"/>
      <c r="BGJ23" s="36"/>
      <c r="BGK23" s="36"/>
      <c r="BGL23" s="36"/>
      <c r="BGM23" s="36"/>
      <c r="BGN23" s="36"/>
      <c r="BGO23" s="36"/>
      <c r="BGP23" s="36"/>
      <c r="BGQ23" s="36"/>
      <c r="BGR23" s="36"/>
      <c r="BGS23" s="36"/>
      <c r="BGT23" s="36"/>
      <c r="BGU23" s="36"/>
      <c r="BGV23" s="36"/>
      <c r="BGW23" s="36"/>
      <c r="BGX23" s="36"/>
      <c r="BGY23" s="36"/>
      <c r="BGZ23" s="36"/>
      <c r="BHA23" s="36"/>
      <c r="BHB23" s="36"/>
      <c r="BHC23" s="36"/>
      <c r="BHD23" s="36"/>
      <c r="BHE23" s="36"/>
      <c r="BHF23" s="36"/>
      <c r="BHG23" s="36"/>
      <c r="BHH23" s="36"/>
      <c r="BHI23" s="36"/>
      <c r="BHJ23" s="36"/>
      <c r="BHK23" s="36"/>
      <c r="BHL23" s="36"/>
      <c r="BHM23" s="36"/>
      <c r="BHN23" s="36"/>
      <c r="BHO23" s="36"/>
      <c r="BHP23" s="36"/>
      <c r="BHQ23" s="36"/>
      <c r="BHR23" s="36"/>
      <c r="BHS23" s="36"/>
      <c r="BHT23" s="36"/>
      <c r="BHU23" s="36"/>
      <c r="BHV23" s="36"/>
      <c r="BHW23" s="36"/>
      <c r="BHX23" s="36"/>
      <c r="BHY23" s="36"/>
      <c r="BHZ23" s="36"/>
      <c r="BIA23" s="36"/>
      <c r="BIB23" s="36"/>
      <c r="BIC23" s="36"/>
      <c r="BID23" s="36"/>
      <c r="BIE23" s="36"/>
      <c r="BIF23" s="36"/>
      <c r="BIG23" s="36"/>
      <c r="BIH23" s="36"/>
      <c r="BII23" s="36"/>
      <c r="BIJ23" s="36"/>
      <c r="BIK23" s="36"/>
      <c r="BIL23" s="36"/>
      <c r="BIM23" s="36"/>
      <c r="BIN23" s="36"/>
      <c r="BIO23" s="36"/>
      <c r="BIP23" s="36"/>
      <c r="BIQ23" s="36"/>
      <c r="BIR23" s="36"/>
      <c r="BIS23" s="36"/>
      <c r="BIT23" s="36"/>
      <c r="BIU23" s="36"/>
      <c r="BIV23" s="36"/>
      <c r="BIW23" s="36"/>
      <c r="BIX23" s="36"/>
      <c r="BIY23" s="36"/>
      <c r="BIZ23" s="36"/>
      <c r="BJA23" s="36"/>
      <c r="BJB23" s="36"/>
      <c r="BJC23" s="36"/>
      <c r="BJD23" s="36"/>
      <c r="BJE23" s="36"/>
      <c r="BJF23" s="36"/>
      <c r="BJG23" s="36"/>
      <c r="BJH23" s="36"/>
      <c r="BJI23" s="36"/>
      <c r="BJJ23" s="36"/>
      <c r="BJK23" s="36"/>
      <c r="BJL23" s="36"/>
      <c r="BJM23" s="36"/>
      <c r="BJN23" s="36"/>
      <c r="BJO23" s="36"/>
      <c r="BJP23" s="36"/>
      <c r="BJQ23" s="36"/>
      <c r="BJR23" s="36"/>
      <c r="BJS23" s="36"/>
      <c r="BJT23" s="36"/>
      <c r="BJU23" s="36"/>
      <c r="BJV23" s="36"/>
      <c r="BJW23" s="36"/>
      <c r="BJX23" s="36"/>
      <c r="BJY23" s="36"/>
      <c r="BJZ23" s="36"/>
      <c r="BKA23" s="36"/>
      <c r="BKB23" s="36"/>
      <c r="BKC23" s="36"/>
      <c r="BKD23" s="36"/>
      <c r="BKE23" s="36"/>
      <c r="BKF23" s="36"/>
      <c r="BKG23" s="36"/>
      <c r="BKH23" s="36"/>
      <c r="BKI23" s="36"/>
      <c r="BKJ23" s="36"/>
      <c r="BKK23" s="36"/>
      <c r="BKL23" s="36"/>
      <c r="BKM23" s="36"/>
      <c r="BKN23" s="36"/>
      <c r="BKO23" s="36"/>
      <c r="BKP23" s="36"/>
      <c r="BKQ23" s="36"/>
      <c r="BKR23" s="36"/>
      <c r="BKS23" s="36"/>
      <c r="BKT23" s="36"/>
      <c r="BKU23" s="36"/>
      <c r="BKV23" s="36"/>
      <c r="BKW23" s="36"/>
      <c r="BKX23" s="36"/>
      <c r="BKY23" s="36"/>
      <c r="BKZ23" s="36"/>
      <c r="BLA23" s="36"/>
      <c r="BLB23" s="36"/>
      <c r="BLC23" s="36"/>
      <c r="BLD23" s="36"/>
      <c r="BLE23" s="36"/>
      <c r="BLF23" s="36"/>
      <c r="BLG23" s="36"/>
      <c r="BLH23" s="36"/>
      <c r="BLI23" s="36"/>
      <c r="BLJ23" s="36"/>
      <c r="BLK23" s="36"/>
      <c r="BLL23" s="36"/>
      <c r="BLM23" s="36"/>
      <c r="BLN23" s="36"/>
      <c r="BLO23" s="36"/>
      <c r="BLP23" s="36"/>
      <c r="BLQ23" s="36"/>
      <c r="BLR23" s="36"/>
      <c r="BLS23" s="36"/>
      <c r="BLT23" s="36"/>
      <c r="BLU23" s="36"/>
      <c r="BLV23" s="36"/>
      <c r="BLW23" s="36"/>
      <c r="BLX23" s="36"/>
      <c r="BLY23" s="36"/>
      <c r="BLZ23" s="36"/>
      <c r="BMA23" s="36"/>
      <c r="BMB23" s="36"/>
      <c r="BMC23" s="36"/>
      <c r="BMD23" s="36"/>
      <c r="BME23" s="36"/>
      <c r="BMF23" s="36"/>
      <c r="BMG23" s="36"/>
      <c r="BMH23" s="36"/>
      <c r="BMI23" s="36"/>
      <c r="BMJ23" s="36"/>
      <c r="BMK23" s="36"/>
      <c r="BML23" s="36"/>
      <c r="BMM23" s="36"/>
      <c r="BMN23" s="36"/>
      <c r="BMO23" s="36"/>
      <c r="BMP23" s="36"/>
      <c r="BMQ23" s="36"/>
      <c r="BMR23" s="36"/>
      <c r="BMS23" s="36"/>
      <c r="BMT23" s="36"/>
      <c r="BMU23" s="36"/>
      <c r="BMV23" s="36"/>
      <c r="BMW23" s="36"/>
      <c r="BMX23" s="36"/>
      <c r="BMY23" s="36"/>
      <c r="BMZ23" s="36"/>
      <c r="BNA23" s="36"/>
      <c r="BNB23" s="36"/>
      <c r="BNC23" s="36"/>
      <c r="BND23" s="36"/>
      <c r="BNE23" s="36"/>
      <c r="BNF23" s="36"/>
      <c r="BNG23" s="36"/>
      <c r="BNH23" s="36"/>
      <c r="BNI23" s="36"/>
      <c r="BNJ23" s="36"/>
      <c r="BNK23" s="36"/>
      <c r="BNL23" s="36"/>
      <c r="BNM23" s="36"/>
      <c r="BNN23" s="36"/>
      <c r="BNO23" s="36"/>
      <c r="BNP23" s="36"/>
      <c r="BNQ23" s="36"/>
      <c r="BNR23" s="36"/>
      <c r="BNS23" s="36"/>
      <c r="BNT23" s="36"/>
      <c r="BNU23" s="36"/>
      <c r="BNV23" s="36"/>
      <c r="BNW23" s="36"/>
      <c r="BNX23" s="36"/>
      <c r="BNY23" s="36"/>
      <c r="BNZ23" s="36"/>
      <c r="BOA23" s="36"/>
      <c r="BOB23" s="36"/>
      <c r="BOC23" s="36"/>
      <c r="BOD23" s="36"/>
      <c r="BOE23" s="36"/>
      <c r="BOF23" s="36"/>
      <c r="BOG23" s="36"/>
      <c r="BOH23" s="36"/>
      <c r="BOI23" s="36"/>
      <c r="BOJ23" s="36"/>
      <c r="BOK23" s="36"/>
      <c r="BOL23" s="36"/>
      <c r="BOM23" s="36"/>
      <c r="BON23" s="36"/>
      <c r="BOO23" s="36"/>
      <c r="BOP23" s="36"/>
      <c r="BOQ23" s="36"/>
      <c r="BOR23" s="36"/>
      <c r="BOS23" s="36"/>
      <c r="BOT23" s="36"/>
      <c r="BOU23" s="36"/>
      <c r="BOV23" s="36"/>
      <c r="BOW23" s="36"/>
      <c r="BOX23" s="36"/>
      <c r="BOY23" s="36"/>
      <c r="BOZ23" s="36"/>
      <c r="BPA23" s="36"/>
      <c r="BPB23" s="36"/>
      <c r="BPC23" s="36"/>
      <c r="BPD23" s="36"/>
      <c r="BPE23" s="36"/>
      <c r="BPF23" s="36"/>
      <c r="BPG23" s="36"/>
      <c r="BPH23" s="36"/>
      <c r="BPI23" s="36"/>
      <c r="BPJ23" s="36"/>
      <c r="BPK23" s="36"/>
      <c r="BPL23" s="36"/>
      <c r="BPM23" s="36"/>
      <c r="BPN23" s="36"/>
      <c r="BPO23" s="36"/>
      <c r="BPP23" s="36"/>
      <c r="BPQ23" s="36"/>
      <c r="BPR23" s="36"/>
      <c r="BPS23" s="36"/>
      <c r="BPT23" s="36"/>
      <c r="BPU23" s="36"/>
      <c r="BPV23" s="36"/>
      <c r="BPW23" s="36"/>
      <c r="BPX23" s="36"/>
      <c r="BPY23" s="36"/>
      <c r="BPZ23" s="36"/>
      <c r="BQA23" s="36"/>
      <c r="BQB23" s="36"/>
      <c r="BQC23" s="36"/>
      <c r="BQD23" s="36"/>
      <c r="BQE23" s="36"/>
      <c r="BQF23" s="36"/>
      <c r="BQG23" s="36"/>
      <c r="BQH23" s="36"/>
      <c r="BQI23" s="36"/>
      <c r="BQJ23" s="36"/>
      <c r="BQK23" s="36"/>
      <c r="BQL23" s="36"/>
      <c r="BQM23" s="36"/>
      <c r="BQN23" s="36"/>
      <c r="BQO23" s="36"/>
      <c r="BQP23" s="36"/>
      <c r="BQQ23" s="36"/>
      <c r="BQR23" s="36"/>
      <c r="BQS23" s="36"/>
      <c r="BQT23" s="36"/>
      <c r="BQU23" s="36"/>
      <c r="BQV23" s="36"/>
      <c r="BQW23" s="36"/>
      <c r="BQX23" s="36"/>
      <c r="BQY23" s="36"/>
      <c r="BQZ23" s="36"/>
      <c r="BRA23" s="36"/>
      <c r="BRB23" s="36"/>
      <c r="BRC23" s="36"/>
      <c r="BRD23" s="36"/>
      <c r="BRE23" s="36"/>
      <c r="BRF23" s="36"/>
      <c r="BRG23" s="36"/>
      <c r="BRH23" s="36"/>
      <c r="BRI23" s="36"/>
      <c r="BRJ23" s="36"/>
      <c r="BRK23" s="36"/>
      <c r="BRL23" s="36"/>
      <c r="BRM23" s="36"/>
      <c r="BRN23" s="36"/>
      <c r="BRO23" s="36"/>
      <c r="BRP23" s="36"/>
      <c r="BRQ23" s="36"/>
      <c r="BRR23" s="36"/>
      <c r="BRS23" s="36"/>
      <c r="BRT23" s="36"/>
      <c r="BRU23" s="36"/>
      <c r="BRV23" s="36"/>
      <c r="BRW23" s="36"/>
      <c r="BRX23" s="36"/>
      <c r="BRY23" s="36"/>
      <c r="BRZ23" s="36"/>
      <c r="BSA23" s="36"/>
      <c r="BSB23" s="36"/>
      <c r="BSC23" s="36"/>
      <c r="BSD23" s="36"/>
      <c r="BSE23" s="36"/>
      <c r="BSF23" s="36"/>
      <c r="BSG23" s="36"/>
      <c r="BSH23" s="36"/>
      <c r="BSI23" s="36"/>
      <c r="BSJ23" s="36"/>
      <c r="BSK23" s="36"/>
      <c r="BSL23" s="36"/>
      <c r="BSM23" s="36"/>
      <c r="BSN23" s="36"/>
      <c r="BSO23" s="36"/>
      <c r="BSP23" s="36"/>
      <c r="BSQ23" s="36"/>
      <c r="BSR23" s="36"/>
      <c r="BSS23" s="36"/>
      <c r="BST23" s="36"/>
      <c r="BSU23" s="36"/>
      <c r="BSV23" s="36"/>
      <c r="BSW23" s="36"/>
      <c r="BSX23" s="36"/>
      <c r="BSY23" s="36"/>
      <c r="BSZ23" s="36"/>
      <c r="BTA23" s="36"/>
      <c r="BTB23" s="36"/>
      <c r="BTC23" s="36"/>
      <c r="BTD23" s="36"/>
      <c r="BTE23" s="36"/>
      <c r="BTF23" s="36"/>
      <c r="BTG23" s="36"/>
      <c r="BTH23" s="36"/>
      <c r="BTI23" s="36"/>
      <c r="BTJ23" s="36"/>
      <c r="BTK23" s="36"/>
      <c r="BTL23" s="36"/>
      <c r="BTM23" s="36"/>
      <c r="BTN23" s="36"/>
      <c r="BTO23" s="36"/>
      <c r="BTP23" s="36"/>
      <c r="BTQ23" s="36"/>
      <c r="BTR23" s="36"/>
      <c r="BTS23" s="36"/>
      <c r="BTT23" s="36"/>
      <c r="BTU23" s="36"/>
      <c r="BTV23" s="36"/>
      <c r="BTW23" s="36"/>
      <c r="BTX23" s="36"/>
      <c r="BTY23" s="36"/>
      <c r="BTZ23" s="36"/>
      <c r="BUA23" s="36"/>
      <c r="BUB23" s="36"/>
      <c r="BUC23" s="36"/>
      <c r="BUD23" s="36"/>
      <c r="BUE23" s="36"/>
      <c r="BUF23" s="36"/>
      <c r="BUG23" s="36"/>
      <c r="BUH23" s="36"/>
      <c r="BUI23" s="36"/>
      <c r="BUJ23" s="36"/>
      <c r="BUK23" s="36"/>
      <c r="BUL23" s="36"/>
      <c r="BUM23" s="36"/>
      <c r="BUN23" s="36"/>
      <c r="BUO23" s="36"/>
      <c r="BUP23" s="36"/>
      <c r="BUQ23" s="36"/>
      <c r="BUR23" s="36"/>
      <c r="BUS23" s="36"/>
      <c r="BUT23" s="36"/>
      <c r="BUU23" s="36"/>
      <c r="BUV23" s="36"/>
      <c r="BUW23" s="36"/>
      <c r="BUX23" s="36"/>
      <c r="BUY23" s="36"/>
      <c r="BUZ23" s="36"/>
      <c r="BVA23" s="36"/>
      <c r="BVB23" s="36"/>
      <c r="BVC23" s="36"/>
      <c r="BVD23" s="36"/>
      <c r="BVE23" s="36"/>
      <c r="BVF23" s="36"/>
      <c r="BVG23" s="36"/>
      <c r="BVH23" s="36"/>
      <c r="BVI23" s="36"/>
      <c r="BVJ23" s="36"/>
      <c r="BVK23" s="36"/>
      <c r="BVL23" s="36"/>
      <c r="BVM23" s="36"/>
      <c r="BVN23" s="36"/>
      <c r="BVO23" s="36"/>
      <c r="BVP23" s="36"/>
      <c r="BVQ23" s="36"/>
      <c r="BVR23" s="36"/>
      <c r="BVS23" s="36"/>
      <c r="BVT23" s="36"/>
      <c r="BVU23" s="36"/>
      <c r="BVV23" s="36"/>
      <c r="BVW23" s="36"/>
      <c r="BVX23" s="36"/>
      <c r="BVY23" s="36"/>
      <c r="BVZ23" s="36"/>
      <c r="BWA23" s="36"/>
      <c r="BWB23" s="36"/>
      <c r="BWC23" s="36"/>
      <c r="BWD23" s="36"/>
      <c r="BWE23" s="36"/>
      <c r="BWF23" s="36"/>
      <c r="BWG23" s="36"/>
      <c r="BWH23" s="36"/>
      <c r="BWI23" s="36"/>
      <c r="BWJ23" s="36"/>
      <c r="BWK23" s="36"/>
      <c r="BWL23" s="36"/>
      <c r="BWM23" s="36"/>
      <c r="BWN23" s="36"/>
      <c r="BWO23" s="36"/>
      <c r="BWP23" s="36"/>
      <c r="BWQ23" s="36"/>
      <c r="BWR23" s="36"/>
      <c r="BWS23" s="36"/>
      <c r="BWT23" s="36"/>
      <c r="BWU23" s="36"/>
      <c r="BWV23" s="36"/>
      <c r="BWW23" s="36"/>
      <c r="BWX23" s="36"/>
      <c r="BWY23" s="36"/>
      <c r="BWZ23" s="36"/>
      <c r="BXA23" s="36"/>
      <c r="BXB23" s="36"/>
      <c r="BXC23" s="36"/>
      <c r="BXD23" s="36"/>
      <c r="BXE23" s="36"/>
      <c r="BXF23" s="36"/>
      <c r="BXG23" s="36"/>
      <c r="BXH23" s="36"/>
      <c r="BXI23" s="36"/>
      <c r="BXJ23" s="36"/>
      <c r="BXK23" s="36"/>
      <c r="BXL23" s="36"/>
      <c r="BXM23" s="36"/>
      <c r="BXN23" s="36"/>
      <c r="BXO23" s="36"/>
      <c r="BXP23" s="36"/>
      <c r="BXQ23" s="36"/>
      <c r="BXR23" s="36"/>
      <c r="BXS23" s="36"/>
      <c r="BXT23" s="36"/>
      <c r="BXU23" s="36"/>
      <c r="BXV23" s="36"/>
      <c r="BXW23" s="36"/>
      <c r="BXX23" s="36"/>
      <c r="BXY23" s="36"/>
      <c r="BXZ23" s="36"/>
      <c r="BYA23" s="36"/>
      <c r="BYB23" s="36"/>
      <c r="BYC23" s="36"/>
      <c r="BYD23" s="36"/>
      <c r="BYE23" s="36"/>
      <c r="BYF23" s="36"/>
      <c r="BYG23" s="36"/>
      <c r="BYH23" s="36"/>
      <c r="BYI23" s="36"/>
      <c r="BYJ23" s="36"/>
      <c r="BYK23" s="36"/>
      <c r="BYL23" s="36"/>
      <c r="BYM23" s="36"/>
      <c r="BYN23" s="36"/>
      <c r="BYO23" s="36"/>
      <c r="BYP23" s="36"/>
      <c r="BYQ23" s="36"/>
      <c r="BYR23" s="36"/>
      <c r="BYS23" s="36"/>
      <c r="BYT23" s="36"/>
      <c r="BYU23" s="36"/>
      <c r="BYV23" s="36"/>
      <c r="BYW23" s="36"/>
      <c r="BYX23" s="36"/>
      <c r="BYY23" s="36"/>
      <c r="BYZ23" s="36"/>
      <c r="BZA23" s="36"/>
      <c r="BZB23" s="36"/>
      <c r="BZC23" s="36"/>
      <c r="BZD23" s="36"/>
      <c r="BZE23" s="36"/>
      <c r="BZF23" s="36"/>
      <c r="BZG23" s="36"/>
      <c r="BZH23" s="36"/>
      <c r="BZI23" s="36"/>
      <c r="BZJ23" s="36"/>
      <c r="BZK23" s="36"/>
      <c r="BZL23" s="36"/>
      <c r="BZM23" s="36"/>
      <c r="BZN23" s="36"/>
      <c r="BZO23" s="36"/>
      <c r="BZP23" s="36"/>
      <c r="BZQ23" s="36"/>
      <c r="BZR23" s="36"/>
      <c r="BZS23" s="36"/>
      <c r="BZT23" s="36"/>
      <c r="BZU23" s="36"/>
      <c r="BZV23" s="36"/>
      <c r="BZW23" s="36"/>
      <c r="BZX23" s="36"/>
      <c r="BZY23" s="36"/>
      <c r="BZZ23" s="36"/>
      <c r="CAA23" s="36"/>
      <c r="CAB23" s="36"/>
      <c r="CAC23" s="36"/>
      <c r="CAD23" s="36"/>
      <c r="CAE23" s="36"/>
      <c r="CAF23" s="36"/>
      <c r="CAG23" s="36"/>
      <c r="CAH23" s="36"/>
      <c r="CAI23" s="36"/>
      <c r="CAJ23" s="36"/>
      <c r="CAK23" s="36"/>
      <c r="CAL23" s="36"/>
      <c r="CAM23" s="36"/>
      <c r="CAN23" s="36"/>
      <c r="CAO23" s="36"/>
      <c r="CAP23" s="36"/>
      <c r="CAQ23" s="36"/>
      <c r="CAR23" s="36"/>
      <c r="CAS23" s="36"/>
      <c r="CAT23" s="36"/>
      <c r="CAU23" s="36"/>
      <c r="CAV23" s="36"/>
      <c r="CAW23" s="36"/>
      <c r="CAX23" s="36"/>
      <c r="CAY23" s="36"/>
      <c r="CAZ23" s="36"/>
      <c r="CBA23" s="36"/>
      <c r="CBB23" s="36"/>
      <c r="CBC23" s="36"/>
      <c r="CBD23" s="36"/>
      <c r="CBE23" s="36"/>
      <c r="CBF23" s="36"/>
      <c r="CBG23" s="36"/>
      <c r="CBH23" s="36"/>
      <c r="CBI23" s="36"/>
      <c r="CBJ23" s="36"/>
      <c r="CBK23" s="36"/>
      <c r="CBL23" s="36"/>
      <c r="CBM23" s="36"/>
      <c r="CBN23" s="36"/>
      <c r="CBO23" s="36"/>
      <c r="CBP23" s="36"/>
      <c r="CBQ23" s="36"/>
      <c r="CBR23" s="36"/>
      <c r="CBS23" s="36"/>
      <c r="CBT23" s="36"/>
      <c r="CBU23" s="36"/>
      <c r="CBV23" s="36"/>
      <c r="CBW23" s="36"/>
      <c r="CBX23" s="36"/>
      <c r="CBY23" s="36"/>
      <c r="CBZ23" s="36"/>
      <c r="CCA23" s="36"/>
      <c r="CCB23" s="36"/>
      <c r="CCC23" s="36"/>
      <c r="CCD23" s="36"/>
      <c r="CCE23" s="36"/>
      <c r="CCF23" s="36"/>
      <c r="CCG23" s="36"/>
      <c r="CCH23" s="36"/>
      <c r="CCI23" s="36"/>
      <c r="CCJ23" s="36"/>
      <c r="CCK23" s="36"/>
      <c r="CCL23" s="36"/>
      <c r="CCM23" s="36"/>
      <c r="CCN23" s="36"/>
      <c r="CCO23" s="36"/>
      <c r="CCP23" s="36"/>
      <c r="CCQ23" s="36"/>
      <c r="CCR23" s="36"/>
      <c r="CCS23" s="36"/>
      <c r="CCT23" s="36"/>
      <c r="CCU23" s="36"/>
      <c r="CCV23" s="36"/>
      <c r="CCW23" s="36"/>
      <c r="CCX23" s="36"/>
      <c r="CCY23" s="36"/>
      <c r="CCZ23" s="36"/>
      <c r="CDA23" s="36"/>
      <c r="CDB23" s="36"/>
      <c r="CDC23" s="36"/>
      <c r="CDD23" s="36"/>
      <c r="CDE23" s="36"/>
      <c r="CDF23" s="36"/>
      <c r="CDG23" s="36"/>
      <c r="CDH23" s="36"/>
      <c r="CDI23" s="36"/>
      <c r="CDJ23" s="36"/>
      <c r="CDK23" s="36"/>
      <c r="CDL23" s="36"/>
      <c r="CDM23" s="36"/>
      <c r="CDN23" s="36"/>
      <c r="CDO23" s="36"/>
      <c r="CDP23" s="36"/>
      <c r="CDQ23" s="36"/>
      <c r="CDR23" s="36"/>
      <c r="CDS23" s="36"/>
      <c r="CDT23" s="36"/>
      <c r="CDU23" s="36"/>
      <c r="CDV23" s="36"/>
      <c r="CDW23" s="36"/>
      <c r="CDX23" s="36"/>
      <c r="CDY23" s="36"/>
      <c r="CDZ23" s="36"/>
      <c r="CEA23" s="36"/>
      <c r="CEB23" s="36"/>
      <c r="CEC23" s="36"/>
      <c r="CED23" s="36"/>
      <c r="CEE23" s="36"/>
      <c r="CEF23" s="36"/>
      <c r="CEG23" s="36"/>
      <c r="CEH23" s="36"/>
      <c r="CEI23" s="36"/>
      <c r="CEJ23" s="36"/>
      <c r="CEK23" s="36"/>
      <c r="CEL23" s="36"/>
      <c r="CEM23" s="36"/>
      <c r="CEN23" s="36"/>
      <c r="CEO23" s="36"/>
      <c r="CEP23" s="36"/>
      <c r="CEQ23" s="36"/>
      <c r="CER23" s="36"/>
      <c r="CES23" s="36"/>
      <c r="CET23" s="36"/>
      <c r="CEU23" s="36"/>
      <c r="CEV23" s="36"/>
      <c r="CEW23" s="36"/>
      <c r="CEX23" s="36"/>
      <c r="CEY23" s="36"/>
      <c r="CEZ23" s="36"/>
      <c r="CFA23" s="36"/>
      <c r="CFB23" s="36"/>
      <c r="CFC23" s="36"/>
      <c r="CFD23" s="36"/>
      <c r="CFE23" s="36"/>
      <c r="CFF23" s="36"/>
      <c r="CFG23" s="36"/>
      <c r="CFH23" s="36"/>
      <c r="CFI23" s="36"/>
      <c r="CFJ23" s="36"/>
      <c r="CFK23" s="36"/>
      <c r="CFL23" s="36"/>
      <c r="CFM23" s="36"/>
      <c r="CFN23" s="36"/>
      <c r="CFO23" s="36"/>
      <c r="CFP23" s="36"/>
      <c r="CFQ23" s="36"/>
      <c r="CFR23" s="36"/>
      <c r="CFS23" s="36"/>
      <c r="CFT23" s="36"/>
      <c r="CFU23" s="36"/>
      <c r="CFV23" s="36"/>
      <c r="CFW23" s="36"/>
      <c r="CFX23" s="36"/>
      <c r="CFY23" s="36"/>
      <c r="CFZ23" s="36"/>
      <c r="CGA23" s="36"/>
      <c r="CGB23" s="36"/>
      <c r="CGC23" s="36"/>
      <c r="CGD23" s="36"/>
      <c r="CGE23" s="36"/>
      <c r="CGF23" s="36"/>
      <c r="CGG23" s="36"/>
      <c r="CGH23" s="36"/>
      <c r="CGI23" s="36"/>
      <c r="CGJ23" s="36"/>
      <c r="CGK23" s="36"/>
      <c r="CGL23" s="36"/>
      <c r="CGM23" s="36"/>
      <c r="CGN23" s="36"/>
      <c r="CGO23" s="36"/>
      <c r="CGP23" s="36"/>
      <c r="CGQ23" s="36"/>
      <c r="CGR23" s="36"/>
      <c r="CGS23" s="36"/>
      <c r="CGT23" s="36"/>
      <c r="CGU23" s="36"/>
      <c r="CGV23" s="36"/>
      <c r="CGW23" s="36"/>
      <c r="CGX23" s="36"/>
      <c r="CGY23" s="36"/>
      <c r="CGZ23" s="36"/>
      <c r="CHA23" s="36"/>
      <c r="CHB23" s="36"/>
      <c r="CHC23" s="36"/>
      <c r="CHD23" s="36"/>
      <c r="CHE23" s="36"/>
      <c r="CHF23" s="36"/>
      <c r="CHG23" s="36"/>
      <c r="CHH23" s="36"/>
      <c r="CHI23" s="36"/>
      <c r="CHJ23" s="36"/>
      <c r="CHK23" s="36"/>
      <c r="CHL23" s="36"/>
      <c r="CHM23" s="36"/>
      <c r="CHN23" s="36"/>
      <c r="CHO23" s="36"/>
      <c r="CHP23" s="36"/>
      <c r="CHQ23" s="36"/>
      <c r="CHR23" s="36"/>
      <c r="CHS23" s="36"/>
      <c r="CHT23" s="36"/>
      <c r="CHU23" s="36"/>
      <c r="CHV23" s="36"/>
      <c r="CHW23" s="36"/>
      <c r="CHX23" s="36"/>
      <c r="CHY23" s="36"/>
      <c r="CHZ23" s="36"/>
      <c r="CIA23" s="36"/>
      <c r="CIB23" s="36"/>
      <c r="CIC23" s="36"/>
      <c r="CID23" s="36"/>
      <c r="CIE23" s="36"/>
      <c r="CIF23" s="36"/>
      <c r="CIG23" s="36"/>
      <c r="CIH23" s="36"/>
      <c r="CII23" s="36"/>
      <c r="CIJ23" s="36"/>
      <c r="CIK23" s="36"/>
      <c r="CIL23" s="36"/>
      <c r="CIM23" s="36"/>
      <c r="CIN23" s="36"/>
      <c r="CIO23" s="36"/>
      <c r="CIP23" s="36"/>
      <c r="CIQ23" s="36"/>
      <c r="CIR23" s="36"/>
      <c r="CIS23" s="36"/>
      <c r="CIT23" s="36"/>
      <c r="CIU23" s="36"/>
      <c r="CIV23" s="36"/>
      <c r="CIW23" s="36"/>
      <c r="CIX23" s="36"/>
      <c r="CIY23" s="36"/>
      <c r="CIZ23" s="36"/>
      <c r="CJA23" s="36"/>
      <c r="CJB23" s="36"/>
      <c r="CJC23" s="36"/>
      <c r="CJD23" s="36"/>
      <c r="CJE23" s="36"/>
      <c r="CJF23" s="36"/>
      <c r="CJG23" s="36"/>
      <c r="CJH23" s="36"/>
      <c r="CJI23" s="36"/>
      <c r="CJJ23" s="36"/>
      <c r="CJK23" s="36"/>
      <c r="CJL23" s="36"/>
      <c r="CJM23" s="36"/>
      <c r="CJN23" s="36"/>
      <c r="CJO23" s="36"/>
      <c r="CJP23" s="36"/>
      <c r="CJQ23" s="36"/>
      <c r="CJR23" s="36"/>
      <c r="CJS23" s="36"/>
      <c r="CJT23" s="36"/>
      <c r="CJU23" s="36"/>
      <c r="CJV23" s="36"/>
      <c r="CJW23" s="36"/>
      <c r="CJX23" s="36"/>
      <c r="CJY23" s="36"/>
      <c r="CJZ23" s="36"/>
      <c r="CKA23" s="36"/>
      <c r="CKB23" s="36"/>
      <c r="CKC23" s="36"/>
      <c r="CKD23" s="36"/>
      <c r="CKE23" s="36"/>
      <c r="CKF23" s="36"/>
      <c r="CKG23" s="36"/>
      <c r="CKH23" s="36"/>
      <c r="CKI23" s="36"/>
      <c r="CKJ23" s="36"/>
      <c r="CKK23" s="36"/>
      <c r="CKL23" s="36"/>
      <c r="CKM23" s="36"/>
      <c r="CKN23" s="36"/>
      <c r="CKO23" s="36"/>
      <c r="CKP23" s="36"/>
      <c r="CKQ23" s="36"/>
      <c r="CKR23" s="36"/>
      <c r="CKS23" s="36"/>
      <c r="CKT23" s="36"/>
      <c r="CKU23" s="36"/>
      <c r="CKV23" s="36"/>
      <c r="CKW23" s="36"/>
      <c r="CKX23" s="36"/>
      <c r="CKY23" s="36"/>
      <c r="CKZ23" s="36"/>
      <c r="CLA23" s="36"/>
      <c r="CLB23" s="36"/>
      <c r="CLC23" s="36"/>
      <c r="CLD23" s="36"/>
      <c r="CLE23" s="36"/>
      <c r="CLF23" s="36"/>
      <c r="CLG23" s="36"/>
      <c r="CLH23" s="36"/>
      <c r="CLI23" s="36"/>
      <c r="CLJ23" s="36"/>
      <c r="CLK23" s="36"/>
      <c r="CLL23" s="36"/>
      <c r="CLM23" s="36"/>
      <c r="CLN23" s="36"/>
      <c r="CLO23" s="36"/>
      <c r="CLP23" s="36"/>
      <c r="CLQ23" s="36"/>
      <c r="CLR23" s="36"/>
      <c r="CLS23" s="36"/>
      <c r="CLT23" s="36"/>
      <c r="CLU23" s="36"/>
      <c r="CLV23" s="36"/>
      <c r="CLW23" s="36"/>
      <c r="CLX23" s="36"/>
      <c r="CLY23" s="36"/>
      <c r="CLZ23" s="36"/>
      <c r="CMA23" s="36"/>
      <c r="CMB23" s="36"/>
      <c r="CMC23" s="36"/>
      <c r="CMD23" s="36"/>
      <c r="CME23" s="36"/>
      <c r="CMF23" s="36"/>
      <c r="CMG23" s="36"/>
      <c r="CMH23" s="36"/>
      <c r="CMI23" s="36"/>
      <c r="CMJ23" s="36"/>
      <c r="CMK23" s="36"/>
      <c r="CML23" s="36"/>
      <c r="CMM23" s="36"/>
      <c r="CMN23" s="36"/>
      <c r="CMO23" s="36"/>
      <c r="CMP23" s="36"/>
      <c r="CMQ23" s="36"/>
      <c r="CMR23" s="36"/>
      <c r="CMS23" s="36"/>
      <c r="CMT23" s="36"/>
      <c r="CMU23" s="36"/>
      <c r="CMV23" s="36"/>
      <c r="CMW23" s="36"/>
      <c r="CMX23" s="36"/>
      <c r="CMY23" s="36"/>
      <c r="CMZ23" s="36"/>
      <c r="CNA23" s="36"/>
      <c r="CNB23" s="36"/>
      <c r="CNC23" s="36"/>
      <c r="CND23" s="36"/>
      <c r="CNE23" s="36"/>
      <c r="CNF23" s="36"/>
      <c r="CNG23" s="36"/>
      <c r="CNH23" s="36"/>
      <c r="CNI23" s="36"/>
      <c r="CNJ23" s="36"/>
      <c r="CNK23" s="36"/>
      <c r="CNL23" s="36"/>
      <c r="CNM23" s="36"/>
      <c r="CNN23" s="36"/>
      <c r="CNO23" s="36"/>
      <c r="CNP23" s="36"/>
      <c r="CNQ23" s="36"/>
      <c r="CNR23" s="36"/>
      <c r="CNS23" s="36"/>
      <c r="CNT23" s="36"/>
      <c r="CNU23" s="36"/>
      <c r="CNV23" s="36"/>
      <c r="CNW23" s="36"/>
      <c r="CNX23" s="36"/>
      <c r="CNY23" s="36"/>
      <c r="CNZ23" s="36"/>
      <c r="COA23" s="36"/>
      <c r="COB23" s="36"/>
      <c r="COC23" s="36"/>
      <c r="COD23" s="36"/>
      <c r="COE23" s="36"/>
      <c r="COF23" s="36"/>
      <c r="COG23" s="36"/>
      <c r="COH23" s="36"/>
      <c r="COI23" s="36"/>
      <c r="COJ23" s="36"/>
      <c r="COK23" s="36"/>
      <c r="COL23" s="36"/>
      <c r="COM23" s="36"/>
      <c r="CON23" s="36"/>
      <c r="COO23" s="36"/>
      <c r="COP23" s="36"/>
      <c r="COQ23" s="36"/>
      <c r="COR23" s="36"/>
      <c r="COS23" s="36"/>
      <c r="COT23" s="36"/>
      <c r="COU23" s="36"/>
      <c r="COV23" s="36"/>
      <c r="COW23" s="36"/>
      <c r="COX23" s="36"/>
      <c r="COY23" s="36"/>
      <c r="COZ23" s="36"/>
      <c r="CPA23" s="36"/>
      <c r="CPB23" s="36"/>
      <c r="CPC23" s="36"/>
      <c r="CPD23" s="36"/>
      <c r="CPE23" s="36"/>
      <c r="CPF23" s="36"/>
      <c r="CPG23" s="36"/>
      <c r="CPH23" s="36"/>
      <c r="CPI23" s="36"/>
      <c r="CPJ23" s="36"/>
      <c r="CPK23" s="36"/>
      <c r="CPL23" s="36"/>
      <c r="CPM23" s="36"/>
      <c r="CPN23" s="36"/>
      <c r="CPO23" s="36"/>
      <c r="CPP23" s="36"/>
      <c r="CPQ23" s="36"/>
      <c r="CPR23" s="36"/>
      <c r="CPS23" s="36"/>
      <c r="CPT23" s="36"/>
      <c r="CPU23" s="36"/>
      <c r="CPV23" s="36"/>
      <c r="CPW23" s="36"/>
      <c r="CPX23" s="36"/>
      <c r="CPY23" s="36"/>
      <c r="CPZ23" s="36"/>
      <c r="CQA23" s="36"/>
      <c r="CQB23" s="36"/>
      <c r="CQC23" s="36"/>
      <c r="CQD23" s="36"/>
      <c r="CQE23" s="36"/>
      <c r="CQF23" s="36"/>
      <c r="CQG23" s="36"/>
      <c r="CQH23" s="36"/>
      <c r="CQI23" s="36"/>
      <c r="CQJ23" s="36"/>
      <c r="CQK23" s="36"/>
      <c r="CQL23" s="36"/>
      <c r="CQM23" s="36"/>
      <c r="CQN23" s="36"/>
      <c r="CQO23" s="36"/>
      <c r="CQP23" s="36"/>
      <c r="CQQ23" s="36"/>
      <c r="CQR23" s="36"/>
      <c r="CQS23" s="36"/>
      <c r="CQT23" s="36"/>
      <c r="CQU23" s="36"/>
      <c r="CQV23" s="36"/>
      <c r="CQW23" s="36"/>
      <c r="CQX23" s="36"/>
      <c r="CQY23" s="36"/>
      <c r="CQZ23" s="36"/>
      <c r="CRA23" s="36"/>
      <c r="CRB23" s="36"/>
      <c r="CRC23" s="36"/>
      <c r="CRD23" s="36"/>
      <c r="CRE23" s="36"/>
      <c r="CRF23" s="36"/>
      <c r="CRG23" s="36"/>
      <c r="CRH23" s="36"/>
      <c r="CRI23" s="36"/>
      <c r="CRJ23" s="36"/>
      <c r="CRK23" s="36"/>
      <c r="CRL23" s="36"/>
      <c r="CRM23" s="36"/>
      <c r="CRN23" s="36"/>
      <c r="CRO23" s="36"/>
      <c r="CRP23" s="36"/>
      <c r="CRQ23" s="36"/>
      <c r="CRR23" s="36"/>
      <c r="CRS23" s="36"/>
      <c r="CRT23" s="36"/>
      <c r="CRU23" s="36"/>
      <c r="CRV23" s="36"/>
      <c r="CRW23" s="36"/>
      <c r="CRX23" s="36"/>
      <c r="CRY23" s="36"/>
      <c r="CRZ23" s="36"/>
      <c r="CSA23" s="36"/>
      <c r="CSB23" s="36"/>
      <c r="CSC23" s="36"/>
      <c r="CSD23" s="36"/>
      <c r="CSE23" s="36"/>
      <c r="CSF23" s="36"/>
      <c r="CSG23" s="36"/>
      <c r="CSH23" s="36"/>
      <c r="CSI23" s="36"/>
      <c r="CSJ23" s="36"/>
      <c r="CSK23" s="36"/>
      <c r="CSL23" s="36"/>
      <c r="CSM23" s="36"/>
      <c r="CSN23" s="36"/>
      <c r="CSO23" s="36"/>
      <c r="CSP23" s="36"/>
      <c r="CSQ23" s="36"/>
      <c r="CSR23" s="36"/>
      <c r="CSS23" s="36"/>
      <c r="CST23" s="36"/>
      <c r="CSU23" s="36"/>
      <c r="CSV23" s="36"/>
      <c r="CSW23" s="36"/>
      <c r="CSX23" s="36"/>
      <c r="CSY23" s="36"/>
      <c r="CSZ23" s="36"/>
      <c r="CTA23" s="36"/>
      <c r="CTB23" s="36"/>
      <c r="CTC23" s="36"/>
      <c r="CTD23" s="36"/>
      <c r="CTE23" s="36"/>
      <c r="CTF23" s="36"/>
      <c r="CTG23" s="36"/>
      <c r="CTH23" s="36"/>
      <c r="CTI23" s="36"/>
      <c r="CTJ23" s="36"/>
      <c r="CTK23" s="36"/>
      <c r="CTL23" s="36"/>
      <c r="CTM23" s="36"/>
      <c r="CTN23" s="36"/>
      <c r="CTO23" s="36"/>
      <c r="CTP23" s="36"/>
      <c r="CTQ23" s="36"/>
      <c r="CTR23" s="36"/>
      <c r="CTS23" s="36"/>
      <c r="CTT23" s="36"/>
      <c r="CTU23" s="36"/>
      <c r="CTV23" s="36"/>
      <c r="CTW23" s="36"/>
      <c r="CTX23" s="36"/>
      <c r="CTY23" s="36"/>
      <c r="CTZ23" s="36"/>
      <c r="CUA23" s="36"/>
      <c r="CUB23" s="36"/>
      <c r="CUC23" s="36"/>
      <c r="CUD23" s="36"/>
      <c r="CUE23" s="36"/>
      <c r="CUF23" s="36"/>
      <c r="CUG23" s="36"/>
      <c r="CUH23" s="36"/>
      <c r="CUI23" s="36"/>
      <c r="CUJ23" s="36"/>
      <c r="CUK23" s="36"/>
      <c r="CUL23" s="36"/>
      <c r="CUM23" s="36"/>
      <c r="CUN23" s="36"/>
      <c r="CUO23" s="36"/>
      <c r="CUP23" s="36"/>
      <c r="CUQ23" s="36"/>
      <c r="CUR23" s="36"/>
      <c r="CUS23" s="36"/>
      <c r="CUT23" s="36"/>
      <c r="CUU23" s="36"/>
      <c r="CUV23" s="36"/>
      <c r="CUW23" s="36"/>
      <c r="CUX23" s="36"/>
      <c r="CUY23" s="36"/>
      <c r="CUZ23" s="36"/>
      <c r="CVA23" s="36"/>
      <c r="CVB23" s="36"/>
      <c r="CVC23" s="36"/>
      <c r="CVD23" s="36"/>
      <c r="CVE23" s="36"/>
      <c r="CVF23" s="36"/>
      <c r="CVG23" s="36"/>
      <c r="CVH23" s="36"/>
      <c r="CVI23" s="36"/>
      <c r="CVJ23" s="36"/>
      <c r="CVK23" s="36"/>
      <c r="CVL23" s="36"/>
      <c r="CVM23" s="36"/>
      <c r="CVN23" s="36"/>
      <c r="CVO23" s="36"/>
      <c r="CVP23" s="36"/>
      <c r="CVQ23" s="36"/>
      <c r="CVR23" s="36"/>
      <c r="CVS23" s="36"/>
      <c r="CVT23" s="36"/>
      <c r="CVU23" s="36"/>
      <c r="CVV23" s="36"/>
      <c r="CVW23" s="36"/>
      <c r="CVX23" s="36"/>
      <c r="CVY23" s="36"/>
      <c r="CVZ23" s="36"/>
      <c r="CWA23" s="36"/>
      <c r="CWB23" s="36"/>
      <c r="CWC23" s="36"/>
      <c r="CWD23" s="36"/>
      <c r="CWE23" s="36"/>
      <c r="CWF23" s="36"/>
      <c r="CWG23" s="36"/>
      <c r="CWH23" s="36"/>
      <c r="CWI23" s="36"/>
      <c r="CWJ23" s="36"/>
      <c r="CWK23" s="36"/>
      <c r="CWL23" s="36"/>
      <c r="CWM23" s="36"/>
      <c r="CWN23" s="36"/>
      <c r="CWO23" s="36"/>
      <c r="CWP23" s="36"/>
      <c r="CWQ23" s="36"/>
      <c r="CWR23" s="36"/>
      <c r="CWS23" s="36"/>
      <c r="CWT23" s="36"/>
      <c r="CWU23" s="36"/>
      <c r="CWV23" s="36"/>
      <c r="CWW23" s="36"/>
      <c r="CWX23" s="36"/>
      <c r="CWY23" s="36"/>
      <c r="CWZ23" s="36"/>
      <c r="CXA23" s="36"/>
      <c r="CXB23" s="36"/>
      <c r="CXC23" s="36"/>
      <c r="CXD23" s="36"/>
      <c r="CXE23" s="36"/>
      <c r="CXF23" s="36"/>
      <c r="CXG23" s="36"/>
      <c r="CXH23" s="36"/>
      <c r="CXI23" s="36"/>
      <c r="CXJ23" s="36"/>
      <c r="CXK23" s="36"/>
      <c r="CXL23" s="36"/>
      <c r="CXM23" s="36"/>
      <c r="CXN23" s="36"/>
      <c r="CXO23" s="36"/>
      <c r="CXP23" s="36"/>
      <c r="CXQ23" s="36"/>
      <c r="CXR23" s="36"/>
      <c r="CXS23" s="36"/>
      <c r="CXT23" s="36"/>
      <c r="CXU23" s="36"/>
      <c r="CXV23" s="36"/>
      <c r="CXW23" s="36"/>
      <c r="CXX23" s="36"/>
      <c r="CXY23" s="36"/>
      <c r="CXZ23" s="36"/>
      <c r="CYA23" s="36"/>
      <c r="CYB23" s="36"/>
      <c r="CYC23" s="36"/>
      <c r="CYD23" s="36"/>
      <c r="CYE23" s="36"/>
      <c r="CYF23" s="36"/>
      <c r="CYG23" s="36"/>
      <c r="CYH23" s="36"/>
      <c r="CYI23" s="36"/>
      <c r="CYJ23" s="36"/>
      <c r="CYK23" s="36"/>
      <c r="CYL23" s="36"/>
      <c r="CYM23" s="36"/>
      <c r="CYN23" s="36"/>
      <c r="CYO23" s="36"/>
      <c r="CYP23" s="36"/>
      <c r="CYQ23" s="36"/>
      <c r="CYR23" s="36"/>
      <c r="CYS23" s="36"/>
      <c r="CYT23" s="36"/>
      <c r="CYU23" s="36"/>
      <c r="CYV23" s="36"/>
      <c r="CYW23" s="36"/>
      <c r="CYX23" s="36"/>
      <c r="CYY23" s="36"/>
      <c r="CYZ23" s="36"/>
      <c r="CZA23" s="36"/>
      <c r="CZB23" s="36"/>
      <c r="CZC23" s="36"/>
      <c r="CZD23" s="36"/>
      <c r="CZE23" s="36"/>
      <c r="CZF23" s="36"/>
      <c r="CZG23" s="36"/>
      <c r="CZH23" s="36"/>
      <c r="CZI23" s="36"/>
      <c r="CZJ23" s="36"/>
      <c r="CZK23" s="36"/>
      <c r="CZL23" s="36"/>
      <c r="CZM23" s="36"/>
      <c r="CZN23" s="36"/>
      <c r="CZO23" s="36"/>
      <c r="CZP23" s="36"/>
      <c r="CZQ23" s="36"/>
      <c r="CZR23" s="36"/>
      <c r="CZS23" s="36"/>
      <c r="CZT23" s="36"/>
      <c r="CZU23" s="36"/>
      <c r="CZV23" s="36"/>
      <c r="CZW23" s="36"/>
      <c r="CZX23" s="36"/>
      <c r="CZY23" s="36"/>
      <c r="CZZ23" s="36"/>
      <c r="DAA23" s="36"/>
      <c r="DAB23" s="36"/>
      <c r="DAC23" s="36"/>
      <c r="DAD23" s="36"/>
      <c r="DAE23" s="36"/>
      <c r="DAF23" s="36"/>
      <c r="DAG23" s="36"/>
      <c r="DAH23" s="36"/>
      <c r="DAI23" s="36"/>
      <c r="DAJ23" s="36"/>
      <c r="DAK23" s="36"/>
      <c r="DAL23" s="36"/>
      <c r="DAM23" s="36"/>
      <c r="DAN23" s="36"/>
      <c r="DAO23" s="36"/>
      <c r="DAP23" s="36"/>
      <c r="DAQ23" s="36"/>
      <c r="DAR23" s="36"/>
      <c r="DAS23" s="36"/>
      <c r="DAT23" s="36"/>
      <c r="DAU23" s="36"/>
      <c r="DAV23" s="36"/>
      <c r="DAW23" s="36"/>
      <c r="DAX23" s="36"/>
      <c r="DAY23" s="36"/>
      <c r="DAZ23" s="36"/>
      <c r="DBA23" s="36"/>
      <c r="DBB23" s="36"/>
      <c r="DBC23" s="36"/>
      <c r="DBD23" s="36"/>
      <c r="DBE23" s="36"/>
      <c r="DBF23" s="36"/>
      <c r="DBG23" s="36"/>
      <c r="DBH23" s="36"/>
      <c r="DBI23" s="36"/>
      <c r="DBJ23" s="36"/>
      <c r="DBK23" s="36"/>
      <c r="DBL23" s="36"/>
      <c r="DBM23" s="36"/>
      <c r="DBN23" s="36"/>
      <c r="DBO23" s="36"/>
      <c r="DBP23" s="36"/>
      <c r="DBQ23" s="36"/>
      <c r="DBR23" s="36"/>
      <c r="DBS23" s="36"/>
      <c r="DBT23" s="36"/>
      <c r="DBU23" s="36"/>
      <c r="DBV23" s="36"/>
      <c r="DBW23" s="36"/>
      <c r="DBX23" s="36"/>
      <c r="DBY23" s="36"/>
      <c r="DBZ23" s="36"/>
      <c r="DCA23" s="36"/>
      <c r="DCB23" s="36"/>
      <c r="DCC23" s="36"/>
      <c r="DCD23" s="36"/>
      <c r="DCE23" s="36"/>
      <c r="DCF23" s="36"/>
      <c r="DCG23" s="36"/>
      <c r="DCH23" s="36"/>
      <c r="DCI23" s="36"/>
      <c r="DCJ23" s="36"/>
      <c r="DCK23" s="36"/>
      <c r="DCL23" s="36"/>
      <c r="DCM23" s="36"/>
      <c r="DCN23" s="36"/>
      <c r="DCO23" s="36"/>
      <c r="DCP23" s="36"/>
      <c r="DCQ23" s="36"/>
      <c r="DCR23" s="36"/>
      <c r="DCS23" s="36"/>
      <c r="DCT23" s="36"/>
      <c r="DCU23" s="36"/>
      <c r="DCV23" s="36"/>
      <c r="DCW23" s="36"/>
      <c r="DCX23" s="36"/>
      <c r="DCY23" s="36"/>
      <c r="DCZ23" s="36"/>
      <c r="DDA23" s="36"/>
      <c r="DDB23" s="36"/>
      <c r="DDC23" s="36"/>
      <c r="DDD23" s="36"/>
      <c r="DDE23" s="36"/>
      <c r="DDF23" s="36"/>
      <c r="DDG23" s="36"/>
      <c r="DDH23" s="36"/>
      <c r="DDI23" s="36"/>
      <c r="DDJ23" s="36"/>
      <c r="DDK23" s="36"/>
      <c r="DDL23" s="36"/>
      <c r="DDM23" s="36"/>
      <c r="DDN23" s="36"/>
      <c r="DDO23" s="36"/>
      <c r="DDP23" s="36"/>
      <c r="DDQ23" s="36"/>
      <c r="DDR23" s="36"/>
      <c r="DDS23" s="36"/>
      <c r="DDT23" s="36"/>
      <c r="DDU23" s="36"/>
      <c r="DDV23" s="36"/>
      <c r="DDW23" s="36"/>
      <c r="DDX23" s="36"/>
      <c r="DDY23" s="36"/>
      <c r="DDZ23" s="36"/>
      <c r="DEA23" s="36"/>
      <c r="DEB23" s="36"/>
      <c r="DEC23" s="36"/>
      <c r="DED23" s="36"/>
      <c r="DEE23" s="36"/>
      <c r="DEF23" s="36"/>
      <c r="DEG23" s="36"/>
      <c r="DEH23" s="36"/>
      <c r="DEI23" s="36"/>
      <c r="DEJ23" s="36"/>
      <c r="DEK23" s="36"/>
      <c r="DEL23" s="36"/>
      <c r="DEM23" s="36"/>
      <c r="DEN23" s="36"/>
      <c r="DEO23" s="36"/>
      <c r="DEP23" s="36"/>
      <c r="DEQ23" s="36"/>
      <c r="DER23" s="36"/>
      <c r="DES23" s="36"/>
      <c r="DET23" s="36"/>
      <c r="DEU23" s="36"/>
      <c r="DEV23" s="36"/>
      <c r="DEW23" s="36"/>
      <c r="DEX23" s="36"/>
      <c r="DEY23" s="36"/>
      <c r="DEZ23" s="36"/>
      <c r="DFA23" s="36"/>
      <c r="DFB23" s="36"/>
      <c r="DFC23" s="36"/>
      <c r="DFD23" s="36"/>
      <c r="DFE23" s="36"/>
      <c r="DFF23" s="36"/>
      <c r="DFG23" s="36"/>
      <c r="DFH23" s="36"/>
      <c r="DFI23" s="36"/>
      <c r="DFJ23" s="36"/>
      <c r="DFK23" s="36"/>
      <c r="DFL23" s="36"/>
      <c r="DFM23" s="36"/>
      <c r="DFN23" s="36"/>
      <c r="DFO23" s="36"/>
      <c r="DFP23" s="36"/>
      <c r="DFQ23" s="36"/>
      <c r="DFR23" s="36"/>
      <c r="DFS23" s="36"/>
      <c r="DFT23" s="36"/>
      <c r="DFU23" s="36"/>
      <c r="DFV23" s="36"/>
      <c r="DFW23" s="36"/>
      <c r="DFX23" s="36"/>
      <c r="DFY23" s="36"/>
      <c r="DFZ23" s="36"/>
      <c r="DGA23" s="36"/>
      <c r="DGB23" s="36"/>
      <c r="DGC23" s="36"/>
      <c r="DGD23" s="36"/>
      <c r="DGE23" s="36"/>
      <c r="DGF23" s="36"/>
      <c r="DGG23" s="36"/>
      <c r="DGH23" s="36"/>
      <c r="DGI23" s="36"/>
      <c r="DGJ23" s="36"/>
      <c r="DGK23" s="36"/>
      <c r="DGL23" s="36"/>
      <c r="DGM23" s="36"/>
      <c r="DGN23" s="36"/>
      <c r="DGO23" s="36"/>
      <c r="DGP23" s="36"/>
      <c r="DGQ23" s="36"/>
      <c r="DGR23" s="36"/>
      <c r="DGS23" s="36"/>
      <c r="DGT23" s="36"/>
      <c r="DGU23" s="36"/>
      <c r="DGV23" s="36"/>
      <c r="DGW23" s="36"/>
      <c r="DGX23" s="36"/>
      <c r="DGY23" s="36"/>
      <c r="DGZ23" s="36"/>
      <c r="DHA23" s="36"/>
      <c r="DHB23" s="36"/>
      <c r="DHC23" s="36"/>
      <c r="DHD23" s="36"/>
      <c r="DHE23" s="36"/>
      <c r="DHF23" s="36"/>
      <c r="DHG23" s="36"/>
      <c r="DHH23" s="36"/>
      <c r="DHI23" s="36"/>
      <c r="DHJ23" s="36"/>
      <c r="DHK23" s="36"/>
      <c r="DHL23" s="36"/>
      <c r="DHM23" s="36"/>
      <c r="DHN23" s="36"/>
      <c r="DHO23" s="36"/>
      <c r="DHP23" s="36"/>
      <c r="DHQ23" s="36"/>
      <c r="DHR23" s="36"/>
      <c r="DHS23" s="36"/>
      <c r="DHT23" s="36"/>
      <c r="DHU23" s="36"/>
      <c r="DHV23" s="36"/>
      <c r="DHW23" s="36"/>
      <c r="DHX23" s="36"/>
      <c r="DHY23" s="36"/>
      <c r="DHZ23" s="36"/>
      <c r="DIA23" s="36"/>
      <c r="DIB23" s="36"/>
      <c r="DIC23" s="36"/>
      <c r="DID23" s="36"/>
      <c r="DIE23" s="36"/>
      <c r="DIF23" s="36"/>
      <c r="DIG23" s="36"/>
      <c r="DIH23" s="36"/>
      <c r="DII23" s="36"/>
      <c r="DIJ23" s="36"/>
      <c r="DIK23" s="36"/>
      <c r="DIL23" s="36"/>
      <c r="DIM23" s="36"/>
      <c r="DIN23" s="36"/>
      <c r="DIO23" s="36"/>
      <c r="DIP23" s="36"/>
      <c r="DIQ23" s="36"/>
      <c r="DIR23" s="36"/>
      <c r="DIS23" s="36"/>
      <c r="DIT23" s="36"/>
      <c r="DIU23" s="36"/>
      <c r="DIV23" s="36"/>
      <c r="DIW23" s="36"/>
      <c r="DIX23" s="36"/>
      <c r="DIY23" s="36"/>
      <c r="DIZ23" s="36"/>
      <c r="DJA23" s="36"/>
      <c r="DJB23" s="36"/>
      <c r="DJC23" s="36"/>
      <c r="DJD23" s="36"/>
      <c r="DJE23" s="36"/>
      <c r="DJF23" s="36"/>
      <c r="DJG23" s="36"/>
      <c r="DJH23" s="36"/>
      <c r="DJI23" s="36"/>
      <c r="DJJ23" s="36"/>
      <c r="DJK23" s="36"/>
      <c r="DJL23" s="36"/>
      <c r="DJM23" s="36"/>
      <c r="DJN23" s="36"/>
      <c r="DJO23" s="36"/>
      <c r="DJP23" s="36"/>
      <c r="DJQ23" s="36"/>
      <c r="DJR23" s="36"/>
      <c r="DJS23" s="36"/>
      <c r="DJT23" s="36"/>
      <c r="DJU23" s="36"/>
      <c r="DJV23" s="36"/>
      <c r="DJW23" s="36"/>
      <c r="DJX23" s="36"/>
      <c r="DJY23" s="36"/>
      <c r="DJZ23" s="36"/>
      <c r="DKA23" s="36"/>
      <c r="DKB23" s="36"/>
      <c r="DKC23" s="36"/>
      <c r="DKD23" s="36"/>
      <c r="DKE23" s="36"/>
      <c r="DKF23" s="36"/>
      <c r="DKG23" s="36"/>
      <c r="DKH23" s="36"/>
      <c r="DKI23" s="36"/>
      <c r="DKJ23" s="36"/>
      <c r="DKK23" s="36"/>
      <c r="DKL23" s="36"/>
      <c r="DKM23" s="36"/>
      <c r="DKN23" s="36"/>
      <c r="DKO23" s="36"/>
      <c r="DKP23" s="36"/>
      <c r="DKQ23" s="36"/>
      <c r="DKR23" s="36"/>
      <c r="DKS23" s="36"/>
      <c r="DKT23" s="36"/>
      <c r="DKU23" s="36"/>
      <c r="DKV23" s="36"/>
      <c r="DKW23" s="36"/>
      <c r="DKX23" s="36"/>
      <c r="DKY23" s="36"/>
      <c r="DKZ23" s="36"/>
      <c r="DLA23" s="36"/>
      <c r="DLB23" s="36"/>
      <c r="DLC23" s="36"/>
      <c r="DLD23" s="36"/>
      <c r="DLE23" s="36"/>
      <c r="DLF23" s="36"/>
      <c r="DLG23" s="36"/>
      <c r="DLH23" s="36"/>
      <c r="DLI23" s="36"/>
      <c r="DLJ23" s="36"/>
      <c r="DLK23" s="36"/>
      <c r="DLL23" s="36"/>
      <c r="DLM23" s="36"/>
      <c r="DLN23" s="36"/>
      <c r="DLO23" s="36"/>
      <c r="DLP23" s="36"/>
      <c r="DLQ23" s="36"/>
      <c r="DLR23" s="36"/>
      <c r="DLS23" s="36"/>
      <c r="DLT23" s="36"/>
      <c r="DLU23" s="36"/>
      <c r="DLV23" s="36"/>
      <c r="DLW23" s="36"/>
      <c r="DLX23" s="36"/>
      <c r="DLY23" s="36"/>
      <c r="DLZ23" s="36"/>
      <c r="DMA23" s="36"/>
      <c r="DMB23" s="36"/>
      <c r="DMC23" s="36"/>
      <c r="DMD23" s="36"/>
      <c r="DME23" s="36"/>
      <c r="DMF23" s="36"/>
      <c r="DMG23" s="36"/>
      <c r="DMH23" s="36"/>
      <c r="DMI23" s="36"/>
      <c r="DMJ23" s="36"/>
      <c r="DMK23" s="36"/>
      <c r="DML23" s="36"/>
      <c r="DMM23" s="36"/>
      <c r="DMN23" s="36"/>
      <c r="DMO23" s="36"/>
      <c r="DMP23" s="36"/>
      <c r="DMQ23" s="36"/>
      <c r="DMR23" s="36"/>
      <c r="DMS23" s="36"/>
      <c r="DMT23" s="36"/>
      <c r="DMU23" s="36"/>
      <c r="DMV23" s="36"/>
      <c r="DMW23" s="36"/>
      <c r="DMX23" s="36"/>
      <c r="DMY23" s="36"/>
      <c r="DMZ23" s="36"/>
      <c r="DNA23" s="36"/>
      <c r="DNB23" s="36"/>
      <c r="DNC23" s="36"/>
      <c r="DND23" s="36"/>
      <c r="DNE23" s="36"/>
      <c r="DNF23" s="36"/>
      <c r="DNG23" s="36"/>
      <c r="DNH23" s="36"/>
      <c r="DNI23" s="36"/>
      <c r="DNJ23" s="36"/>
      <c r="DNK23" s="36"/>
      <c r="DNL23" s="36"/>
      <c r="DNM23" s="36"/>
      <c r="DNN23" s="36"/>
      <c r="DNO23" s="36"/>
      <c r="DNP23" s="36"/>
      <c r="DNQ23" s="36"/>
      <c r="DNR23" s="36"/>
      <c r="DNS23" s="36"/>
      <c r="DNT23" s="36"/>
      <c r="DNU23" s="36"/>
      <c r="DNV23" s="36"/>
      <c r="DNW23" s="36"/>
      <c r="DNX23" s="36"/>
      <c r="DNY23" s="36"/>
      <c r="DNZ23" s="36"/>
      <c r="DOA23" s="36"/>
      <c r="DOB23" s="36"/>
      <c r="DOC23" s="36"/>
      <c r="DOD23" s="36"/>
      <c r="DOE23" s="36"/>
      <c r="DOF23" s="36"/>
      <c r="DOG23" s="36"/>
      <c r="DOH23" s="36"/>
      <c r="DOI23" s="36"/>
      <c r="DOJ23" s="36"/>
      <c r="DOK23" s="36"/>
      <c r="DOL23" s="36"/>
      <c r="DOM23" s="36"/>
      <c r="DON23" s="36"/>
      <c r="DOO23" s="36"/>
      <c r="DOP23" s="36"/>
      <c r="DOQ23" s="36"/>
      <c r="DOR23" s="36"/>
      <c r="DOS23" s="36"/>
      <c r="DOT23" s="36"/>
      <c r="DOU23" s="36"/>
      <c r="DOV23" s="36"/>
      <c r="DOW23" s="36"/>
      <c r="DOX23" s="36"/>
      <c r="DOY23" s="36"/>
      <c r="DOZ23" s="36"/>
      <c r="DPA23" s="36"/>
      <c r="DPB23" s="36"/>
      <c r="DPC23" s="36"/>
      <c r="DPD23" s="36"/>
      <c r="DPE23" s="36"/>
      <c r="DPF23" s="36"/>
      <c r="DPG23" s="36"/>
      <c r="DPH23" s="36"/>
      <c r="DPI23" s="36"/>
      <c r="DPJ23" s="36"/>
      <c r="DPK23" s="36"/>
      <c r="DPL23" s="36"/>
      <c r="DPM23" s="36"/>
      <c r="DPN23" s="36"/>
      <c r="DPO23" s="36"/>
      <c r="DPP23" s="36"/>
      <c r="DPQ23" s="36"/>
      <c r="DPR23" s="36"/>
      <c r="DPS23" s="36"/>
      <c r="DPT23" s="36"/>
      <c r="DPU23" s="36"/>
      <c r="DPV23" s="36"/>
      <c r="DPW23" s="36"/>
      <c r="DPX23" s="36"/>
      <c r="DPY23" s="36"/>
      <c r="DPZ23" s="36"/>
      <c r="DQA23" s="36"/>
      <c r="DQB23" s="36"/>
      <c r="DQC23" s="36"/>
      <c r="DQD23" s="36"/>
      <c r="DQE23" s="36"/>
      <c r="DQF23" s="36"/>
      <c r="DQG23" s="36"/>
      <c r="DQH23" s="36"/>
      <c r="DQI23" s="36"/>
      <c r="DQJ23" s="36"/>
      <c r="DQK23" s="36"/>
      <c r="DQL23" s="36"/>
      <c r="DQM23" s="36"/>
      <c r="DQN23" s="36"/>
      <c r="DQO23" s="36"/>
      <c r="DQP23" s="36"/>
      <c r="DQQ23" s="36"/>
      <c r="DQR23" s="36"/>
      <c r="DQS23" s="36"/>
      <c r="DQT23" s="36"/>
      <c r="DQU23" s="36"/>
      <c r="DQV23" s="36"/>
      <c r="DQW23" s="36"/>
      <c r="DQX23" s="36"/>
      <c r="DQY23" s="36"/>
      <c r="DQZ23" s="36"/>
      <c r="DRA23" s="36"/>
      <c r="DRB23" s="36"/>
      <c r="DRC23" s="36"/>
      <c r="DRD23" s="36"/>
      <c r="DRE23" s="36"/>
      <c r="DRF23" s="36"/>
      <c r="DRG23" s="36"/>
      <c r="DRH23" s="36"/>
      <c r="DRI23" s="36"/>
      <c r="DRJ23" s="36"/>
      <c r="DRK23" s="36"/>
      <c r="DRL23" s="36"/>
      <c r="DRM23" s="36"/>
      <c r="DRN23" s="36"/>
      <c r="DRO23" s="36"/>
      <c r="DRP23" s="36"/>
      <c r="DRQ23" s="36"/>
      <c r="DRR23" s="36"/>
      <c r="DRS23" s="36"/>
      <c r="DRT23" s="36"/>
      <c r="DRU23" s="36"/>
      <c r="DRV23" s="36"/>
      <c r="DRW23" s="36"/>
      <c r="DRX23" s="36"/>
      <c r="DRY23" s="36"/>
      <c r="DRZ23" s="36"/>
      <c r="DSA23" s="36"/>
      <c r="DSB23" s="36"/>
      <c r="DSC23" s="36"/>
      <c r="DSD23" s="36"/>
      <c r="DSE23" s="36"/>
      <c r="DSF23" s="36"/>
      <c r="DSG23" s="36"/>
      <c r="DSH23" s="36"/>
      <c r="DSI23" s="36"/>
      <c r="DSJ23" s="36"/>
      <c r="DSK23" s="36"/>
      <c r="DSL23" s="36"/>
      <c r="DSM23" s="36"/>
      <c r="DSN23" s="36"/>
      <c r="DSO23" s="36"/>
      <c r="DSP23" s="36"/>
      <c r="DSQ23" s="36"/>
      <c r="DSR23" s="36"/>
      <c r="DSS23" s="36"/>
      <c r="DST23" s="36"/>
      <c r="DSU23" s="36"/>
      <c r="DSV23" s="36"/>
      <c r="DSW23" s="36"/>
      <c r="DSX23" s="36"/>
      <c r="DSY23" s="36"/>
      <c r="DSZ23" s="36"/>
      <c r="DTA23" s="36"/>
      <c r="DTB23" s="36"/>
      <c r="DTC23" s="36"/>
      <c r="DTD23" s="36"/>
      <c r="DTE23" s="36"/>
      <c r="DTF23" s="36"/>
      <c r="DTG23" s="36"/>
      <c r="DTH23" s="36"/>
      <c r="DTI23" s="36"/>
      <c r="DTJ23" s="36"/>
      <c r="DTK23" s="36"/>
      <c r="DTL23" s="36"/>
      <c r="DTM23" s="36"/>
      <c r="DTN23" s="36"/>
      <c r="DTO23" s="36"/>
      <c r="DTP23" s="36"/>
      <c r="DTQ23" s="36"/>
      <c r="DTR23" s="36"/>
      <c r="DTS23" s="36"/>
      <c r="DTT23" s="36"/>
      <c r="DTU23" s="36"/>
      <c r="DTV23" s="36"/>
      <c r="DTW23" s="36"/>
      <c r="DTX23" s="36"/>
      <c r="DTY23" s="36"/>
      <c r="DTZ23" s="36"/>
      <c r="DUA23" s="36"/>
      <c r="DUB23" s="36"/>
      <c r="DUC23" s="36"/>
      <c r="DUD23" s="36"/>
      <c r="DUE23" s="36"/>
      <c r="DUF23" s="36"/>
      <c r="DUG23" s="36"/>
      <c r="DUH23" s="36"/>
      <c r="DUI23" s="36"/>
      <c r="DUJ23" s="36"/>
      <c r="DUK23" s="36"/>
      <c r="DUL23" s="36"/>
      <c r="DUM23" s="36"/>
      <c r="DUN23" s="36"/>
      <c r="DUO23" s="36"/>
      <c r="DUP23" s="36"/>
      <c r="DUQ23" s="36"/>
      <c r="DUR23" s="36"/>
      <c r="DUS23" s="36"/>
      <c r="DUT23" s="36"/>
      <c r="DUU23" s="36"/>
      <c r="DUV23" s="36"/>
      <c r="DUW23" s="36"/>
      <c r="DUX23" s="36"/>
      <c r="DUY23" s="36"/>
      <c r="DUZ23" s="36"/>
      <c r="DVA23" s="36"/>
      <c r="DVB23" s="36"/>
      <c r="DVC23" s="36"/>
      <c r="DVD23" s="36"/>
      <c r="DVE23" s="36"/>
      <c r="DVF23" s="36"/>
      <c r="DVG23" s="36"/>
      <c r="DVH23" s="36"/>
      <c r="DVI23" s="36"/>
      <c r="DVJ23" s="36"/>
      <c r="DVK23" s="36"/>
      <c r="DVL23" s="36"/>
      <c r="DVM23" s="36"/>
      <c r="DVN23" s="36"/>
      <c r="DVO23" s="36"/>
      <c r="DVP23" s="36"/>
      <c r="DVQ23" s="36"/>
      <c r="DVR23" s="36"/>
      <c r="DVS23" s="36"/>
      <c r="DVT23" s="36"/>
      <c r="DVU23" s="36"/>
      <c r="DVV23" s="36"/>
      <c r="DVW23" s="36"/>
      <c r="DVX23" s="36"/>
      <c r="DVY23" s="36"/>
      <c r="DVZ23" s="36"/>
      <c r="DWA23" s="36"/>
      <c r="DWB23" s="36"/>
      <c r="DWC23" s="36"/>
      <c r="DWD23" s="36"/>
      <c r="DWE23" s="36"/>
      <c r="DWF23" s="36"/>
      <c r="DWG23" s="36"/>
      <c r="DWH23" s="36"/>
      <c r="DWI23" s="36"/>
      <c r="DWJ23" s="36"/>
      <c r="DWK23" s="36"/>
      <c r="DWL23" s="36"/>
      <c r="DWM23" s="36"/>
      <c r="DWN23" s="36"/>
      <c r="DWO23" s="36"/>
      <c r="DWP23" s="36"/>
      <c r="DWQ23" s="36"/>
      <c r="DWR23" s="36"/>
      <c r="DWS23" s="36"/>
      <c r="DWT23" s="36"/>
      <c r="DWU23" s="36"/>
      <c r="DWV23" s="36"/>
      <c r="DWW23" s="36"/>
      <c r="DWX23" s="36"/>
      <c r="DWY23" s="36"/>
      <c r="DWZ23" s="36"/>
      <c r="DXA23" s="36"/>
      <c r="DXB23" s="36"/>
      <c r="DXC23" s="36"/>
      <c r="DXD23" s="36"/>
      <c r="DXE23" s="36"/>
      <c r="DXF23" s="36"/>
      <c r="DXG23" s="36"/>
      <c r="DXH23" s="36"/>
      <c r="DXI23" s="36"/>
      <c r="DXJ23" s="36"/>
      <c r="DXK23" s="36"/>
      <c r="DXL23" s="36"/>
      <c r="DXM23" s="36"/>
      <c r="DXN23" s="36"/>
      <c r="DXO23" s="36"/>
      <c r="DXP23" s="36"/>
      <c r="DXQ23" s="36"/>
      <c r="DXR23" s="36"/>
      <c r="DXS23" s="36"/>
      <c r="DXT23" s="36"/>
      <c r="DXU23" s="36"/>
      <c r="DXV23" s="36"/>
      <c r="DXW23" s="36"/>
      <c r="DXX23" s="36"/>
      <c r="DXY23" s="36"/>
      <c r="DXZ23" s="36"/>
      <c r="DYA23" s="36"/>
      <c r="DYB23" s="36"/>
      <c r="DYC23" s="36"/>
      <c r="DYD23" s="36"/>
      <c r="DYE23" s="36"/>
      <c r="DYF23" s="36"/>
      <c r="DYG23" s="36"/>
      <c r="DYH23" s="36"/>
      <c r="DYI23" s="36"/>
      <c r="DYJ23" s="36"/>
      <c r="DYK23" s="36"/>
      <c r="DYL23" s="36"/>
      <c r="DYM23" s="36"/>
      <c r="DYN23" s="36"/>
      <c r="DYO23" s="36"/>
      <c r="DYP23" s="36"/>
      <c r="DYQ23" s="36"/>
      <c r="DYR23" s="36"/>
      <c r="DYS23" s="36"/>
      <c r="DYT23" s="36"/>
      <c r="DYU23" s="36"/>
      <c r="DYV23" s="36"/>
      <c r="DYW23" s="36"/>
      <c r="DYX23" s="36"/>
      <c r="DYY23" s="36"/>
      <c r="DYZ23" s="36"/>
      <c r="DZA23" s="36"/>
      <c r="DZB23" s="36"/>
      <c r="DZC23" s="36"/>
      <c r="DZD23" s="36"/>
      <c r="DZE23" s="36"/>
      <c r="DZF23" s="36"/>
      <c r="DZG23" s="36"/>
      <c r="DZH23" s="36"/>
      <c r="DZI23" s="36"/>
      <c r="DZJ23" s="36"/>
      <c r="DZK23" s="36"/>
      <c r="DZL23" s="36"/>
      <c r="DZM23" s="36"/>
      <c r="DZN23" s="36"/>
      <c r="DZO23" s="36"/>
      <c r="DZP23" s="36"/>
      <c r="DZQ23" s="36"/>
      <c r="DZR23" s="36"/>
      <c r="DZS23" s="36"/>
      <c r="DZT23" s="36"/>
      <c r="DZU23" s="36"/>
      <c r="DZV23" s="36"/>
      <c r="DZW23" s="36"/>
      <c r="DZX23" s="36"/>
      <c r="DZY23" s="36"/>
      <c r="DZZ23" s="36"/>
      <c r="EAA23" s="36"/>
      <c r="EAB23" s="36"/>
      <c r="EAC23" s="36"/>
      <c r="EAD23" s="36"/>
      <c r="EAE23" s="36"/>
      <c r="EAF23" s="36"/>
      <c r="EAG23" s="36"/>
      <c r="EAH23" s="36"/>
      <c r="EAI23" s="36"/>
      <c r="EAJ23" s="36"/>
      <c r="EAK23" s="36"/>
      <c r="EAL23" s="36"/>
      <c r="EAM23" s="36"/>
      <c r="EAN23" s="36"/>
      <c r="EAO23" s="36"/>
      <c r="EAP23" s="36"/>
      <c r="EAQ23" s="36"/>
      <c r="EAR23" s="36"/>
      <c r="EAS23" s="36"/>
      <c r="EAT23" s="36"/>
      <c r="EAU23" s="36"/>
      <c r="EAV23" s="36"/>
      <c r="EAW23" s="36"/>
      <c r="EAX23" s="36"/>
      <c r="EAY23" s="36"/>
      <c r="EAZ23" s="36"/>
      <c r="EBA23" s="36"/>
      <c r="EBB23" s="36"/>
      <c r="EBC23" s="36"/>
      <c r="EBD23" s="36"/>
      <c r="EBE23" s="36"/>
      <c r="EBF23" s="36"/>
      <c r="EBG23" s="36"/>
      <c r="EBH23" s="36"/>
      <c r="EBI23" s="36"/>
      <c r="EBJ23" s="36"/>
      <c r="EBK23" s="36"/>
      <c r="EBL23" s="36"/>
      <c r="EBM23" s="36"/>
      <c r="EBN23" s="36"/>
      <c r="EBO23" s="36"/>
      <c r="EBP23" s="36"/>
      <c r="EBQ23" s="36"/>
      <c r="EBR23" s="36"/>
      <c r="EBS23" s="36"/>
      <c r="EBT23" s="36"/>
      <c r="EBU23" s="36"/>
      <c r="EBV23" s="36"/>
      <c r="EBW23" s="36"/>
      <c r="EBX23" s="36"/>
      <c r="EBY23" s="36"/>
      <c r="EBZ23" s="36"/>
      <c r="ECA23" s="36"/>
      <c r="ECB23" s="36"/>
      <c r="ECC23" s="36"/>
      <c r="ECD23" s="36"/>
      <c r="ECE23" s="36"/>
      <c r="ECF23" s="36"/>
      <c r="ECG23" s="36"/>
      <c r="ECH23" s="36"/>
      <c r="ECI23" s="36"/>
      <c r="ECJ23" s="36"/>
      <c r="ECK23" s="36"/>
      <c r="ECL23" s="36"/>
      <c r="ECM23" s="36"/>
      <c r="ECN23" s="36"/>
      <c r="ECO23" s="36"/>
      <c r="ECP23" s="36"/>
      <c r="ECQ23" s="36"/>
      <c r="ECR23" s="36"/>
      <c r="ECS23" s="36"/>
      <c r="ECT23" s="36"/>
      <c r="ECU23" s="36"/>
      <c r="ECV23" s="36"/>
      <c r="ECW23" s="36"/>
      <c r="ECX23" s="36"/>
      <c r="ECY23" s="36"/>
      <c r="ECZ23" s="36"/>
      <c r="EDA23" s="36"/>
      <c r="EDB23" s="36"/>
      <c r="EDC23" s="36"/>
      <c r="EDD23" s="36"/>
      <c r="EDE23" s="36"/>
      <c r="EDF23" s="36"/>
      <c r="EDG23" s="36"/>
      <c r="EDH23" s="36"/>
      <c r="EDI23" s="36"/>
      <c r="EDJ23" s="36"/>
      <c r="EDK23" s="36"/>
      <c r="EDL23" s="36"/>
      <c r="EDM23" s="36"/>
      <c r="EDN23" s="36"/>
      <c r="EDO23" s="36"/>
      <c r="EDP23" s="36"/>
      <c r="EDQ23" s="36"/>
      <c r="EDR23" s="36"/>
      <c r="EDS23" s="36"/>
      <c r="EDT23" s="36"/>
      <c r="EDU23" s="36"/>
      <c r="EDV23" s="36"/>
      <c r="EDW23" s="36"/>
      <c r="EDX23" s="36"/>
      <c r="EDY23" s="36"/>
      <c r="EDZ23" s="36"/>
      <c r="EEA23" s="36"/>
      <c r="EEB23" s="36"/>
      <c r="EEC23" s="36"/>
      <c r="EED23" s="36"/>
      <c r="EEE23" s="36"/>
      <c r="EEF23" s="36"/>
      <c r="EEG23" s="36"/>
      <c r="EEH23" s="36"/>
      <c r="EEI23" s="36"/>
      <c r="EEJ23" s="36"/>
      <c r="EEK23" s="36"/>
      <c r="EEL23" s="36"/>
      <c r="EEM23" s="36"/>
      <c r="EEN23" s="36"/>
      <c r="EEO23" s="36"/>
      <c r="EEP23" s="36"/>
      <c r="EEQ23" s="36"/>
      <c r="EER23" s="36"/>
      <c r="EES23" s="36"/>
      <c r="EET23" s="36"/>
      <c r="EEU23" s="36"/>
      <c r="EEV23" s="36"/>
      <c r="EEW23" s="36"/>
      <c r="EEX23" s="36"/>
      <c r="EEY23" s="36"/>
      <c r="EEZ23" s="36"/>
      <c r="EFA23" s="36"/>
      <c r="EFB23" s="36"/>
      <c r="EFC23" s="36"/>
      <c r="EFD23" s="36"/>
      <c r="EFE23" s="36"/>
      <c r="EFF23" s="36"/>
      <c r="EFG23" s="36"/>
      <c r="EFH23" s="36"/>
      <c r="EFI23" s="36"/>
      <c r="EFJ23" s="36"/>
      <c r="EFK23" s="36"/>
      <c r="EFL23" s="36"/>
      <c r="EFM23" s="36"/>
      <c r="EFN23" s="36"/>
      <c r="EFO23" s="36"/>
      <c r="EFP23" s="36"/>
      <c r="EFQ23" s="36"/>
      <c r="EFR23" s="36"/>
      <c r="EFS23" s="36"/>
      <c r="EFT23" s="36"/>
      <c r="EFU23" s="36"/>
      <c r="EFV23" s="36"/>
      <c r="EFW23" s="36"/>
      <c r="EFX23" s="36"/>
      <c r="EFY23" s="36"/>
      <c r="EFZ23" s="36"/>
      <c r="EGA23" s="36"/>
      <c r="EGB23" s="36"/>
      <c r="EGC23" s="36"/>
      <c r="EGD23" s="36"/>
      <c r="EGE23" s="36"/>
      <c r="EGF23" s="36"/>
      <c r="EGG23" s="36"/>
      <c r="EGH23" s="36"/>
      <c r="EGI23" s="36"/>
      <c r="EGJ23" s="36"/>
      <c r="EGK23" s="36"/>
      <c r="EGL23" s="36"/>
      <c r="EGM23" s="36"/>
      <c r="EGN23" s="36"/>
      <c r="EGO23" s="36"/>
      <c r="EGP23" s="36"/>
      <c r="EGQ23" s="36"/>
      <c r="EGR23" s="36"/>
      <c r="EGS23" s="36"/>
      <c r="EGT23" s="36"/>
      <c r="EGU23" s="36"/>
      <c r="EGV23" s="36"/>
      <c r="EGW23" s="36"/>
      <c r="EGX23" s="36"/>
      <c r="EGY23" s="36"/>
      <c r="EGZ23" s="36"/>
      <c r="EHA23" s="36"/>
      <c r="EHB23" s="36"/>
      <c r="EHC23" s="36"/>
      <c r="EHD23" s="36"/>
      <c r="EHE23" s="36"/>
      <c r="EHF23" s="36"/>
      <c r="EHG23" s="36"/>
      <c r="EHH23" s="36"/>
      <c r="EHI23" s="36"/>
      <c r="EHJ23" s="36"/>
      <c r="EHK23" s="36"/>
      <c r="EHL23" s="36"/>
      <c r="EHM23" s="36"/>
      <c r="EHN23" s="36"/>
      <c r="EHO23" s="36"/>
      <c r="EHP23" s="36"/>
      <c r="EHQ23" s="36"/>
      <c r="EHR23" s="36"/>
      <c r="EHS23" s="36"/>
      <c r="EHT23" s="36"/>
      <c r="EHU23" s="36"/>
      <c r="EHV23" s="36"/>
      <c r="EHW23" s="36"/>
      <c r="EHX23" s="36"/>
      <c r="EHY23" s="36"/>
      <c r="EHZ23" s="36"/>
      <c r="EIA23" s="36"/>
      <c r="EIB23" s="36"/>
      <c r="EIC23" s="36"/>
      <c r="EID23" s="36"/>
      <c r="EIE23" s="36"/>
      <c r="EIF23" s="36"/>
      <c r="EIG23" s="36"/>
      <c r="EIH23" s="36"/>
      <c r="EII23" s="36"/>
      <c r="EIJ23" s="36"/>
      <c r="EIK23" s="36"/>
      <c r="EIL23" s="36"/>
      <c r="EIM23" s="36"/>
      <c r="EIN23" s="36"/>
      <c r="EIO23" s="36"/>
      <c r="EIP23" s="36"/>
      <c r="EIQ23" s="36"/>
      <c r="EIR23" s="36"/>
      <c r="EIS23" s="36"/>
      <c r="EIT23" s="36"/>
      <c r="EIU23" s="36"/>
      <c r="EIV23" s="36"/>
      <c r="EIW23" s="36"/>
      <c r="EIX23" s="36"/>
      <c r="EIY23" s="36"/>
      <c r="EIZ23" s="36"/>
      <c r="EJA23" s="36"/>
      <c r="EJB23" s="36"/>
      <c r="EJC23" s="36"/>
      <c r="EJD23" s="36"/>
      <c r="EJE23" s="36"/>
      <c r="EJF23" s="36"/>
      <c r="EJG23" s="36"/>
      <c r="EJH23" s="36"/>
      <c r="EJI23" s="36"/>
      <c r="EJJ23" s="36"/>
      <c r="EJK23" s="36"/>
      <c r="EJL23" s="36"/>
      <c r="EJM23" s="36"/>
      <c r="EJN23" s="36"/>
      <c r="EJO23" s="36"/>
      <c r="EJP23" s="36"/>
      <c r="EJQ23" s="36"/>
      <c r="EJR23" s="36"/>
      <c r="EJS23" s="36"/>
      <c r="EJT23" s="36"/>
      <c r="EJU23" s="36"/>
      <c r="EJV23" s="36"/>
      <c r="EJW23" s="36"/>
      <c r="EJX23" s="36"/>
      <c r="EJY23" s="36"/>
      <c r="EJZ23" s="36"/>
      <c r="EKA23" s="36"/>
      <c r="EKB23" s="36"/>
      <c r="EKC23" s="36"/>
      <c r="EKD23" s="36"/>
      <c r="EKE23" s="36"/>
      <c r="EKF23" s="36"/>
      <c r="EKG23" s="36"/>
      <c r="EKH23" s="36"/>
      <c r="EKI23" s="36"/>
      <c r="EKJ23" s="36"/>
      <c r="EKK23" s="36"/>
      <c r="EKL23" s="36"/>
      <c r="EKM23" s="36"/>
      <c r="EKN23" s="36"/>
      <c r="EKO23" s="36"/>
      <c r="EKP23" s="36"/>
      <c r="EKQ23" s="36"/>
      <c r="EKR23" s="36"/>
      <c r="EKS23" s="36"/>
      <c r="EKT23" s="36"/>
      <c r="EKU23" s="36"/>
      <c r="EKV23" s="36"/>
      <c r="EKW23" s="36"/>
      <c r="EKX23" s="36"/>
      <c r="EKY23" s="36"/>
      <c r="EKZ23" s="36"/>
      <c r="ELA23" s="36"/>
      <c r="ELB23" s="36"/>
      <c r="ELC23" s="36"/>
      <c r="ELD23" s="36"/>
      <c r="ELE23" s="36"/>
      <c r="ELF23" s="36"/>
      <c r="ELG23" s="36"/>
      <c r="ELH23" s="36"/>
      <c r="ELI23" s="36"/>
      <c r="ELJ23" s="36"/>
      <c r="ELK23" s="36"/>
      <c r="ELL23" s="36"/>
      <c r="ELM23" s="36"/>
      <c r="ELN23" s="36"/>
      <c r="ELO23" s="36"/>
      <c r="ELP23" s="36"/>
      <c r="ELQ23" s="36"/>
      <c r="ELR23" s="36"/>
      <c r="ELS23" s="36"/>
      <c r="ELT23" s="36"/>
      <c r="ELU23" s="36"/>
      <c r="ELV23" s="36"/>
      <c r="ELW23" s="36"/>
      <c r="ELX23" s="36"/>
      <c r="ELY23" s="36"/>
      <c r="ELZ23" s="36"/>
      <c r="EMA23" s="36"/>
      <c r="EMB23" s="36"/>
      <c r="EMC23" s="36"/>
      <c r="EMD23" s="36"/>
      <c r="EME23" s="36"/>
      <c r="EMF23" s="36"/>
      <c r="EMG23" s="36"/>
      <c r="EMH23" s="36"/>
      <c r="EMI23" s="36"/>
      <c r="EMJ23" s="36"/>
      <c r="EMK23" s="36"/>
      <c r="EML23" s="36"/>
      <c r="EMM23" s="36"/>
      <c r="EMN23" s="36"/>
      <c r="EMO23" s="36"/>
      <c r="EMP23" s="36"/>
      <c r="EMQ23" s="36"/>
      <c r="EMR23" s="36"/>
      <c r="EMS23" s="36"/>
      <c r="EMT23" s="36"/>
      <c r="EMU23" s="36"/>
      <c r="EMV23" s="36"/>
      <c r="EMW23" s="36"/>
      <c r="EMX23" s="36"/>
      <c r="EMY23" s="36"/>
      <c r="EMZ23" s="36"/>
      <c r="ENA23" s="36"/>
      <c r="ENB23" s="36"/>
      <c r="ENC23" s="36"/>
      <c r="END23" s="36"/>
      <c r="ENE23" s="36"/>
      <c r="ENF23" s="36"/>
      <c r="ENG23" s="36"/>
      <c r="ENH23" s="36"/>
      <c r="ENI23" s="36"/>
      <c r="ENJ23" s="36"/>
      <c r="ENK23" s="36"/>
      <c r="ENL23" s="36"/>
      <c r="ENM23" s="36"/>
      <c r="ENN23" s="36"/>
      <c r="ENO23" s="36"/>
      <c r="ENP23" s="36"/>
      <c r="ENQ23" s="36"/>
      <c r="ENR23" s="36"/>
      <c r="ENS23" s="36"/>
      <c r="ENT23" s="36"/>
      <c r="ENU23" s="36"/>
      <c r="ENV23" s="36"/>
      <c r="ENW23" s="36"/>
      <c r="ENX23" s="36"/>
      <c r="ENY23" s="36"/>
      <c r="ENZ23" s="36"/>
      <c r="EOA23" s="36"/>
      <c r="EOB23" s="36"/>
      <c r="EOC23" s="36"/>
      <c r="EOD23" s="36"/>
      <c r="EOE23" s="36"/>
      <c r="EOF23" s="36"/>
      <c r="EOG23" s="36"/>
      <c r="EOH23" s="36"/>
      <c r="EOI23" s="36"/>
      <c r="EOJ23" s="36"/>
      <c r="EOK23" s="36"/>
      <c r="EOL23" s="36"/>
      <c r="EOM23" s="36"/>
      <c r="EON23" s="36"/>
      <c r="EOO23" s="36"/>
      <c r="EOP23" s="36"/>
      <c r="EOQ23" s="36"/>
      <c r="EOR23" s="36"/>
      <c r="EOS23" s="36"/>
      <c r="EOT23" s="36"/>
      <c r="EOU23" s="36"/>
      <c r="EOV23" s="36"/>
      <c r="EOW23" s="36"/>
      <c r="EOX23" s="36"/>
      <c r="EOY23" s="36"/>
      <c r="EOZ23" s="36"/>
      <c r="EPA23" s="36"/>
      <c r="EPB23" s="36"/>
      <c r="EPC23" s="36"/>
      <c r="EPD23" s="36"/>
      <c r="EPE23" s="36"/>
      <c r="EPF23" s="36"/>
      <c r="EPG23" s="36"/>
      <c r="EPH23" s="36"/>
      <c r="EPI23" s="36"/>
      <c r="EPJ23" s="36"/>
      <c r="EPK23" s="36"/>
      <c r="EPL23" s="36"/>
      <c r="EPM23" s="36"/>
      <c r="EPN23" s="36"/>
      <c r="EPO23" s="36"/>
      <c r="EPP23" s="36"/>
      <c r="EPQ23" s="36"/>
      <c r="EPR23" s="36"/>
      <c r="EPS23" s="36"/>
      <c r="EPT23" s="36"/>
      <c r="EPU23" s="36"/>
      <c r="EPV23" s="36"/>
      <c r="EPW23" s="36"/>
      <c r="EPX23" s="36"/>
      <c r="EPY23" s="36"/>
      <c r="EPZ23" s="36"/>
      <c r="EQA23" s="36"/>
      <c r="EQB23" s="36"/>
      <c r="EQC23" s="36"/>
      <c r="EQD23" s="36"/>
      <c r="EQE23" s="36"/>
      <c r="EQF23" s="36"/>
      <c r="EQG23" s="36"/>
      <c r="EQH23" s="36"/>
      <c r="EQI23" s="36"/>
      <c r="EQJ23" s="36"/>
      <c r="EQK23" s="36"/>
      <c r="EQL23" s="36"/>
      <c r="EQM23" s="36"/>
      <c r="EQN23" s="36"/>
      <c r="EQO23" s="36"/>
      <c r="EQP23" s="36"/>
      <c r="EQQ23" s="36"/>
      <c r="EQR23" s="36"/>
      <c r="EQS23" s="36"/>
      <c r="EQT23" s="36"/>
      <c r="EQU23" s="36"/>
      <c r="EQV23" s="36"/>
      <c r="EQW23" s="36"/>
      <c r="EQX23" s="36"/>
      <c r="EQY23" s="36"/>
      <c r="EQZ23" s="36"/>
      <c r="ERA23" s="36"/>
      <c r="ERB23" s="36"/>
      <c r="ERC23" s="36"/>
      <c r="ERD23" s="36"/>
      <c r="ERE23" s="36"/>
      <c r="ERF23" s="36"/>
      <c r="ERG23" s="36"/>
      <c r="ERH23" s="36"/>
      <c r="ERI23" s="36"/>
      <c r="ERJ23" s="36"/>
      <c r="ERK23" s="36"/>
      <c r="ERL23" s="36"/>
      <c r="ERM23" s="36"/>
      <c r="ERN23" s="36"/>
      <c r="ERO23" s="36"/>
      <c r="ERP23" s="36"/>
      <c r="ERQ23" s="36"/>
      <c r="ERR23" s="36"/>
      <c r="ERS23" s="36"/>
      <c r="ERT23" s="36"/>
      <c r="ERU23" s="36"/>
      <c r="ERV23" s="36"/>
      <c r="ERW23" s="36"/>
      <c r="ERX23" s="36"/>
      <c r="ERY23" s="36"/>
      <c r="ERZ23" s="36"/>
      <c r="ESA23" s="36"/>
      <c r="ESB23" s="36"/>
      <c r="ESC23" s="36"/>
      <c r="ESD23" s="36"/>
      <c r="ESE23" s="36"/>
      <c r="ESF23" s="36"/>
      <c r="ESG23" s="36"/>
      <c r="ESH23" s="36"/>
      <c r="ESI23" s="36"/>
      <c r="ESJ23" s="36"/>
      <c r="ESK23" s="36"/>
      <c r="ESL23" s="36"/>
      <c r="ESM23" s="36"/>
      <c r="ESN23" s="36"/>
      <c r="ESO23" s="36"/>
      <c r="ESP23" s="36"/>
      <c r="ESQ23" s="36"/>
      <c r="ESR23" s="36"/>
      <c r="ESS23" s="36"/>
      <c r="EST23" s="36"/>
      <c r="ESU23" s="36"/>
      <c r="ESV23" s="36"/>
      <c r="ESW23" s="36"/>
      <c r="ESX23" s="36"/>
      <c r="ESY23" s="36"/>
      <c r="ESZ23" s="36"/>
      <c r="ETA23" s="36"/>
      <c r="ETB23" s="36"/>
      <c r="ETC23" s="36"/>
      <c r="ETD23" s="36"/>
      <c r="ETE23" s="36"/>
      <c r="ETF23" s="36"/>
      <c r="ETG23" s="36"/>
      <c r="ETH23" s="36"/>
      <c r="ETI23" s="36"/>
      <c r="ETJ23" s="36"/>
      <c r="ETK23" s="36"/>
      <c r="ETL23" s="36"/>
      <c r="ETM23" s="36"/>
      <c r="ETN23" s="36"/>
      <c r="ETO23" s="36"/>
      <c r="ETP23" s="36"/>
      <c r="ETQ23" s="36"/>
      <c r="ETR23" s="36"/>
      <c r="ETS23" s="36"/>
      <c r="ETT23" s="36"/>
      <c r="ETU23" s="36"/>
      <c r="ETV23" s="36"/>
      <c r="ETW23" s="36"/>
      <c r="ETX23" s="36"/>
      <c r="ETY23" s="36"/>
      <c r="ETZ23" s="36"/>
      <c r="EUA23" s="36"/>
      <c r="EUB23" s="36"/>
      <c r="EUC23" s="36"/>
      <c r="EUD23" s="36"/>
      <c r="EUE23" s="36"/>
      <c r="EUF23" s="36"/>
      <c r="EUG23" s="36"/>
      <c r="EUH23" s="36"/>
      <c r="EUI23" s="36"/>
      <c r="EUJ23" s="36"/>
      <c r="EUK23" s="36"/>
      <c r="EUL23" s="36"/>
      <c r="EUM23" s="36"/>
      <c r="EUN23" s="36"/>
      <c r="EUO23" s="36"/>
      <c r="EUP23" s="36"/>
      <c r="EUQ23" s="36"/>
      <c r="EUR23" s="36"/>
      <c r="EUS23" s="36"/>
      <c r="EUT23" s="36"/>
      <c r="EUU23" s="36"/>
      <c r="EUV23" s="36"/>
      <c r="EUW23" s="36"/>
      <c r="EUX23" s="36"/>
      <c r="EUY23" s="36"/>
      <c r="EUZ23" s="36"/>
      <c r="EVA23" s="36"/>
      <c r="EVB23" s="36"/>
      <c r="EVC23" s="36"/>
      <c r="EVD23" s="36"/>
      <c r="EVE23" s="36"/>
      <c r="EVF23" s="36"/>
      <c r="EVG23" s="36"/>
      <c r="EVH23" s="36"/>
      <c r="EVI23" s="36"/>
      <c r="EVJ23" s="36"/>
      <c r="EVK23" s="36"/>
      <c r="EVL23" s="36"/>
      <c r="EVM23" s="36"/>
      <c r="EVN23" s="36"/>
      <c r="EVO23" s="36"/>
      <c r="EVP23" s="36"/>
      <c r="EVQ23" s="36"/>
      <c r="EVR23" s="36"/>
      <c r="EVS23" s="36"/>
      <c r="EVT23" s="36"/>
      <c r="EVU23" s="36"/>
      <c r="EVV23" s="36"/>
      <c r="EVW23" s="36"/>
      <c r="EVX23" s="36"/>
      <c r="EVY23" s="36"/>
      <c r="EVZ23" s="36"/>
      <c r="EWA23" s="36"/>
      <c r="EWB23" s="36"/>
      <c r="EWC23" s="36"/>
      <c r="EWD23" s="36"/>
      <c r="EWE23" s="36"/>
      <c r="EWF23" s="36"/>
      <c r="EWG23" s="36"/>
      <c r="EWH23" s="36"/>
      <c r="EWI23" s="36"/>
      <c r="EWJ23" s="36"/>
      <c r="EWK23" s="36"/>
      <c r="EWL23" s="36"/>
      <c r="EWM23" s="36"/>
      <c r="EWN23" s="36"/>
      <c r="EWO23" s="36"/>
      <c r="EWP23" s="36"/>
      <c r="EWQ23" s="36"/>
      <c r="EWR23" s="36"/>
      <c r="EWS23" s="36"/>
      <c r="EWT23" s="36"/>
      <c r="EWU23" s="36"/>
      <c r="EWV23" s="36"/>
      <c r="EWW23" s="36"/>
      <c r="EWX23" s="36"/>
      <c r="EWY23" s="36"/>
      <c r="EWZ23" s="36"/>
      <c r="EXA23" s="36"/>
      <c r="EXB23" s="36"/>
      <c r="EXC23" s="36"/>
      <c r="EXD23" s="36"/>
      <c r="EXE23" s="36"/>
      <c r="EXF23" s="36"/>
      <c r="EXG23" s="36"/>
      <c r="EXH23" s="36"/>
      <c r="EXI23" s="36"/>
      <c r="EXJ23" s="36"/>
      <c r="EXK23" s="36"/>
      <c r="EXL23" s="36"/>
      <c r="EXM23" s="36"/>
      <c r="EXN23" s="36"/>
      <c r="EXO23" s="36"/>
      <c r="EXP23" s="36"/>
      <c r="EXQ23" s="36"/>
      <c r="EXR23" s="36"/>
      <c r="EXS23" s="36"/>
      <c r="EXT23" s="36"/>
      <c r="EXU23" s="36"/>
      <c r="EXV23" s="36"/>
      <c r="EXW23" s="36"/>
      <c r="EXX23" s="36"/>
      <c r="EXY23" s="36"/>
      <c r="EXZ23" s="36"/>
      <c r="EYA23" s="36"/>
      <c r="EYB23" s="36"/>
      <c r="EYC23" s="36"/>
      <c r="EYD23" s="36"/>
      <c r="EYE23" s="36"/>
      <c r="EYF23" s="36"/>
      <c r="EYG23" s="36"/>
      <c r="EYH23" s="36"/>
      <c r="EYI23" s="36"/>
      <c r="EYJ23" s="36"/>
      <c r="EYK23" s="36"/>
      <c r="EYL23" s="36"/>
      <c r="EYM23" s="36"/>
      <c r="EYN23" s="36"/>
      <c r="EYO23" s="36"/>
      <c r="EYP23" s="36"/>
      <c r="EYQ23" s="36"/>
      <c r="EYR23" s="36"/>
      <c r="EYS23" s="36"/>
      <c r="EYT23" s="36"/>
      <c r="EYU23" s="36"/>
      <c r="EYV23" s="36"/>
      <c r="EYW23" s="36"/>
      <c r="EYX23" s="36"/>
      <c r="EYY23" s="36"/>
      <c r="EYZ23" s="36"/>
      <c r="EZA23" s="36"/>
      <c r="EZB23" s="36"/>
      <c r="EZC23" s="36"/>
      <c r="EZD23" s="36"/>
      <c r="EZE23" s="36"/>
      <c r="EZF23" s="36"/>
      <c r="EZG23" s="36"/>
      <c r="EZH23" s="36"/>
      <c r="EZI23" s="36"/>
      <c r="EZJ23" s="36"/>
      <c r="EZK23" s="36"/>
      <c r="EZL23" s="36"/>
      <c r="EZM23" s="36"/>
      <c r="EZN23" s="36"/>
      <c r="EZO23" s="36"/>
      <c r="EZP23" s="36"/>
      <c r="EZQ23" s="36"/>
      <c r="EZR23" s="36"/>
      <c r="EZS23" s="36"/>
      <c r="EZT23" s="36"/>
      <c r="EZU23" s="36"/>
      <c r="EZV23" s="36"/>
      <c r="EZW23" s="36"/>
      <c r="EZX23" s="36"/>
      <c r="EZY23" s="36"/>
      <c r="EZZ23" s="36"/>
      <c r="FAA23" s="36"/>
      <c r="FAB23" s="36"/>
      <c r="FAC23" s="36"/>
      <c r="FAD23" s="36"/>
      <c r="FAE23" s="36"/>
      <c r="FAF23" s="36"/>
      <c r="FAG23" s="36"/>
      <c r="FAH23" s="36"/>
      <c r="FAI23" s="36"/>
      <c r="FAJ23" s="36"/>
      <c r="FAK23" s="36"/>
      <c r="FAL23" s="36"/>
      <c r="FAM23" s="36"/>
      <c r="FAN23" s="36"/>
      <c r="FAO23" s="36"/>
      <c r="FAP23" s="36"/>
      <c r="FAQ23" s="36"/>
      <c r="FAR23" s="36"/>
      <c r="FAS23" s="36"/>
      <c r="FAT23" s="36"/>
      <c r="FAU23" s="36"/>
      <c r="FAV23" s="36"/>
      <c r="FAW23" s="36"/>
      <c r="FAX23" s="36"/>
      <c r="FAY23" s="36"/>
      <c r="FAZ23" s="36"/>
      <c r="FBA23" s="36"/>
      <c r="FBB23" s="36"/>
      <c r="FBC23" s="36"/>
      <c r="FBD23" s="36"/>
      <c r="FBE23" s="36"/>
      <c r="FBF23" s="36"/>
      <c r="FBG23" s="36"/>
      <c r="FBH23" s="36"/>
      <c r="FBI23" s="36"/>
      <c r="FBJ23" s="36"/>
      <c r="FBK23" s="36"/>
      <c r="FBL23" s="36"/>
      <c r="FBM23" s="36"/>
      <c r="FBN23" s="36"/>
      <c r="FBO23" s="36"/>
      <c r="FBP23" s="36"/>
      <c r="FBQ23" s="36"/>
      <c r="FBR23" s="36"/>
      <c r="FBS23" s="36"/>
      <c r="FBT23" s="36"/>
      <c r="FBU23" s="36"/>
      <c r="FBV23" s="36"/>
      <c r="FBW23" s="36"/>
      <c r="FBX23" s="36"/>
      <c r="FBY23" s="36"/>
      <c r="FBZ23" s="36"/>
      <c r="FCA23" s="36"/>
      <c r="FCB23" s="36"/>
      <c r="FCC23" s="36"/>
      <c r="FCD23" s="36"/>
      <c r="FCE23" s="36"/>
      <c r="FCF23" s="36"/>
      <c r="FCG23" s="36"/>
      <c r="FCH23" s="36"/>
      <c r="FCI23" s="36"/>
      <c r="FCJ23" s="36"/>
      <c r="FCK23" s="36"/>
      <c r="FCL23" s="36"/>
      <c r="FCM23" s="36"/>
      <c r="FCN23" s="36"/>
      <c r="FCO23" s="36"/>
      <c r="FCP23" s="36"/>
      <c r="FCQ23" s="36"/>
      <c r="FCR23" s="36"/>
      <c r="FCS23" s="36"/>
      <c r="FCT23" s="36"/>
      <c r="FCU23" s="36"/>
      <c r="FCV23" s="36"/>
      <c r="FCW23" s="36"/>
      <c r="FCX23" s="36"/>
      <c r="FCY23" s="36"/>
      <c r="FCZ23" s="36"/>
      <c r="FDA23" s="36"/>
      <c r="FDB23" s="36"/>
      <c r="FDC23" s="36"/>
      <c r="FDD23" s="36"/>
      <c r="FDE23" s="36"/>
      <c r="FDF23" s="36"/>
      <c r="FDG23" s="36"/>
      <c r="FDH23" s="36"/>
      <c r="FDI23" s="36"/>
      <c r="FDJ23" s="36"/>
      <c r="FDK23" s="36"/>
      <c r="FDL23" s="36"/>
      <c r="FDM23" s="36"/>
      <c r="FDN23" s="36"/>
      <c r="FDO23" s="36"/>
      <c r="FDP23" s="36"/>
      <c r="FDQ23" s="36"/>
      <c r="FDR23" s="36"/>
      <c r="FDS23" s="36"/>
      <c r="FDT23" s="36"/>
      <c r="FDU23" s="36"/>
      <c r="FDV23" s="36"/>
      <c r="FDW23" s="36"/>
      <c r="FDX23" s="36"/>
      <c r="FDY23" s="36"/>
      <c r="FDZ23" s="36"/>
      <c r="FEA23" s="36"/>
      <c r="FEB23" s="36"/>
      <c r="FEC23" s="36"/>
      <c r="FED23" s="36"/>
      <c r="FEE23" s="36"/>
      <c r="FEF23" s="36"/>
      <c r="FEG23" s="36"/>
      <c r="FEH23" s="36"/>
      <c r="FEI23" s="36"/>
      <c r="FEJ23" s="36"/>
      <c r="FEK23" s="36"/>
      <c r="FEL23" s="36"/>
      <c r="FEM23" s="36"/>
      <c r="FEN23" s="36"/>
      <c r="FEO23" s="36"/>
      <c r="FEP23" s="36"/>
      <c r="FEQ23" s="36"/>
      <c r="FER23" s="36"/>
      <c r="FES23" s="36"/>
      <c r="FET23" s="36"/>
      <c r="FEU23" s="36"/>
      <c r="FEV23" s="36"/>
      <c r="FEW23" s="36"/>
      <c r="FEX23" s="36"/>
      <c r="FEY23" s="36"/>
      <c r="FEZ23" s="36"/>
      <c r="FFA23" s="36"/>
      <c r="FFB23" s="36"/>
      <c r="FFC23" s="36"/>
      <c r="FFD23" s="36"/>
      <c r="FFE23" s="36"/>
      <c r="FFF23" s="36"/>
      <c r="FFG23" s="36"/>
      <c r="FFH23" s="36"/>
      <c r="FFI23" s="36"/>
      <c r="FFJ23" s="36"/>
      <c r="FFK23" s="36"/>
      <c r="FFL23" s="36"/>
      <c r="FFM23" s="36"/>
      <c r="FFN23" s="36"/>
      <c r="FFO23" s="36"/>
      <c r="FFP23" s="36"/>
      <c r="FFQ23" s="36"/>
      <c r="FFR23" s="36"/>
      <c r="FFS23" s="36"/>
      <c r="FFT23" s="36"/>
      <c r="FFU23" s="36"/>
      <c r="FFV23" s="36"/>
      <c r="FFW23" s="36"/>
      <c r="FFX23" s="36"/>
      <c r="FFY23" s="36"/>
      <c r="FFZ23" s="36"/>
      <c r="FGA23" s="36"/>
      <c r="FGB23" s="36"/>
      <c r="FGC23" s="36"/>
      <c r="FGD23" s="36"/>
      <c r="FGE23" s="36"/>
      <c r="FGF23" s="36"/>
      <c r="FGG23" s="36"/>
      <c r="FGH23" s="36"/>
      <c r="FGI23" s="36"/>
      <c r="FGJ23" s="36"/>
      <c r="FGK23" s="36"/>
      <c r="FGL23" s="36"/>
      <c r="FGM23" s="36"/>
      <c r="FGN23" s="36"/>
      <c r="FGO23" s="36"/>
      <c r="FGP23" s="36"/>
      <c r="FGQ23" s="36"/>
      <c r="FGR23" s="36"/>
      <c r="FGS23" s="36"/>
      <c r="FGT23" s="36"/>
      <c r="FGU23" s="36"/>
      <c r="FGV23" s="36"/>
      <c r="FGW23" s="36"/>
      <c r="FGX23" s="36"/>
      <c r="FGY23" s="36"/>
      <c r="FGZ23" s="36"/>
      <c r="FHA23" s="36"/>
      <c r="FHB23" s="36"/>
      <c r="FHC23" s="36"/>
      <c r="FHD23" s="36"/>
      <c r="FHE23" s="36"/>
      <c r="FHF23" s="36"/>
      <c r="FHG23" s="36"/>
      <c r="FHH23" s="36"/>
      <c r="FHI23" s="36"/>
      <c r="FHJ23" s="36"/>
      <c r="FHK23" s="36"/>
      <c r="FHL23" s="36"/>
      <c r="FHM23" s="36"/>
      <c r="FHN23" s="36"/>
      <c r="FHO23" s="36"/>
      <c r="FHP23" s="36"/>
      <c r="FHQ23" s="36"/>
      <c r="FHR23" s="36"/>
      <c r="FHS23" s="36"/>
      <c r="FHT23" s="36"/>
      <c r="FHU23" s="36"/>
      <c r="FHV23" s="36"/>
      <c r="FHW23" s="36"/>
      <c r="FHX23" s="36"/>
      <c r="FHY23" s="36"/>
      <c r="FHZ23" s="36"/>
      <c r="FIA23" s="36"/>
      <c r="FIB23" s="36"/>
      <c r="FIC23" s="36"/>
      <c r="FID23" s="36"/>
      <c r="FIE23" s="36"/>
      <c r="FIF23" s="36"/>
      <c r="FIG23" s="36"/>
      <c r="FIH23" s="36"/>
      <c r="FII23" s="36"/>
      <c r="FIJ23" s="36"/>
      <c r="FIK23" s="36"/>
      <c r="FIL23" s="36"/>
      <c r="FIM23" s="36"/>
      <c r="FIN23" s="36"/>
      <c r="FIO23" s="36"/>
      <c r="FIP23" s="36"/>
      <c r="FIQ23" s="36"/>
      <c r="FIR23" s="36"/>
      <c r="FIS23" s="36"/>
      <c r="FIT23" s="36"/>
      <c r="FIU23" s="36"/>
      <c r="FIV23" s="36"/>
      <c r="FIW23" s="36"/>
      <c r="FIX23" s="36"/>
      <c r="FIY23" s="36"/>
      <c r="FIZ23" s="36"/>
      <c r="FJA23" s="36"/>
      <c r="FJB23" s="36"/>
      <c r="FJC23" s="36"/>
      <c r="FJD23" s="36"/>
      <c r="FJE23" s="36"/>
      <c r="FJF23" s="36"/>
      <c r="FJG23" s="36"/>
      <c r="FJH23" s="36"/>
      <c r="FJI23" s="36"/>
      <c r="FJJ23" s="36"/>
      <c r="FJK23" s="36"/>
      <c r="FJL23" s="36"/>
      <c r="FJM23" s="36"/>
      <c r="FJN23" s="36"/>
      <c r="FJO23" s="36"/>
      <c r="FJP23" s="36"/>
      <c r="FJQ23" s="36"/>
      <c r="FJR23" s="36"/>
      <c r="FJS23" s="36"/>
      <c r="FJT23" s="36"/>
      <c r="FJU23" s="36"/>
      <c r="FJV23" s="36"/>
      <c r="FJW23" s="36"/>
      <c r="FJX23" s="36"/>
      <c r="FJY23" s="36"/>
      <c r="FJZ23" s="36"/>
      <c r="FKA23" s="36"/>
      <c r="FKB23" s="36"/>
      <c r="FKC23" s="36"/>
      <c r="FKD23" s="36"/>
      <c r="FKE23" s="36"/>
      <c r="FKF23" s="36"/>
      <c r="FKG23" s="36"/>
      <c r="FKH23" s="36"/>
      <c r="FKI23" s="36"/>
      <c r="FKJ23" s="36"/>
      <c r="FKK23" s="36"/>
      <c r="FKL23" s="36"/>
      <c r="FKM23" s="36"/>
      <c r="FKN23" s="36"/>
      <c r="FKO23" s="36"/>
      <c r="FKP23" s="36"/>
      <c r="FKQ23" s="36"/>
      <c r="FKR23" s="36"/>
      <c r="FKS23" s="36"/>
      <c r="FKT23" s="36"/>
      <c r="FKU23" s="36"/>
      <c r="FKV23" s="36"/>
      <c r="FKW23" s="36"/>
      <c r="FKX23" s="36"/>
      <c r="FKY23" s="36"/>
      <c r="FKZ23" s="36"/>
      <c r="FLA23" s="36"/>
      <c r="FLB23" s="36"/>
      <c r="FLC23" s="36"/>
      <c r="FLD23" s="36"/>
      <c r="FLE23" s="36"/>
      <c r="FLF23" s="36"/>
      <c r="FLG23" s="36"/>
      <c r="FLH23" s="36"/>
      <c r="FLI23" s="36"/>
      <c r="FLJ23" s="36"/>
      <c r="FLK23" s="36"/>
      <c r="FLL23" s="36"/>
      <c r="FLM23" s="36"/>
      <c r="FLN23" s="36"/>
      <c r="FLO23" s="36"/>
      <c r="FLP23" s="36"/>
      <c r="FLQ23" s="36"/>
      <c r="FLR23" s="36"/>
      <c r="FLS23" s="36"/>
      <c r="FLT23" s="36"/>
      <c r="FLU23" s="36"/>
      <c r="FLV23" s="36"/>
      <c r="FLW23" s="36"/>
      <c r="FLX23" s="36"/>
      <c r="FLY23" s="36"/>
      <c r="FLZ23" s="36"/>
      <c r="FMA23" s="36"/>
      <c r="FMB23" s="36"/>
      <c r="FMC23" s="36"/>
      <c r="FMD23" s="36"/>
      <c r="FME23" s="36"/>
      <c r="FMF23" s="36"/>
      <c r="FMG23" s="36"/>
      <c r="FMH23" s="36"/>
      <c r="FMI23" s="36"/>
      <c r="FMJ23" s="36"/>
      <c r="FMK23" s="36"/>
      <c r="FML23" s="36"/>
      <c r="FMM23" s="36"/>
      <c r="FMN23" s="36"/>
      <c r="FMO23" s="36"/>
      <c r="FMP23" s="36"/>
      <c r="FMQ23" s="36"/>
      <c r="FMR23" s="36"/>
      <c r="FMS23" s="36"/>
      <c r="FMT23" s="36"/>
      <c r="FMU23" s="36"/>
      <c r="FMV23" s="36"/>
      <c r="FMW23" s="36"/>
      <c r="FMX23" s="36"/>
      <c r="FMY23" s="36"/>
      <c r="FMZ23" s="36"/>
      <c r="FNA23" s="36"/>
      <c r="FNB23" s="36"/>
      <c r="FNC23" s="36"/>
      <c r="FND23" s="36"/>
      <c r="FNE23" s="36"/>
      <c r="FNF23" s="36"/>
      <c r="FNG23" s="36"/>
      <c r="FNH23" s="36"/>
      <c r="FNI23" s="36"/>
      <c r="FNJ23" s="36"/>
      <c r="FNK23" s="36"/>
      <c r="FNL23" s="36"/>
      <c r="FNM23" s="36"/>
      <c r="FNN23" s="36"/>
      <c r="FNO23" s="36"/>
      <c r="FNP23" s="36"/>
      <c r="FNQ23" s="36"/>
      <c r="FNR23" s="36"/>
      <c r="FNS23" s="36"/>
      <c r="FNT23" s="36"/>
      <c r="FNU23" s="36"/>
      <c r="FNV23" s="36"/>
      <c r="FNW23" s="36"/>
      <c r="FNX23" s="36"/>
      <c r="FNY23" s="36"/>
      <c r="FNZ23" s="36"/>
      <c r="FOA23" s="36"/>
      <c r="FOB23" s="36"/>
      <c r="FOC23" s="36"/>
      <c r="FOD23" s="36"/>
      <c r="FOE23" s="36"/>
      <c r="FOF23" s="36"/>
      <c r="FOG23" s="36"/>
      <c r="FOH23" s="36"/>
      <c r="FOI23" s="36"/>
      <c r="FOJ23" s="36"/>
      <c r="FOK23" s="36"/>
      <c r="FOL23" s="36"/>
      <c r="FOM23" s="36"/>
      <c r="FON23" s="36"/>
      <c r="FOO23" s="36"/>
      <c r="FOP23" s="36"/>
      <c r="FOQ23" s="36"/>
      <c r="FOR23" s="36"/>
      <c r="FOS23" s="36"/>
      <c r="FOT23" s="36"/>
      <c r="FOU23" s="36"/>
      <c r="FOV23" s="36"/>
      <c r="FOW23" s="36"/>
      <c r="FOX23" s="36"/>
      <c r="FOY23" s="36"/>
      <c r="FOZ23" s="36"/>
      <c r="FPA23" s="36"/>
      <c r="FPB23" s="36"/>
      <c r="FPC23" s="36"/>
      <c r="FPD23" s="36"/>
      <c r="FPE23" s="36"/>
      <c r="FPF23" s="36"/>
      <c r="FPG23" s="36"/>
      <c r="FPH23" s="36"/>
      <c r="FPI23" s="36"/>
      <c r="FPJ23" s="36"/>
      <c r="FPK23" s="36"/>
      <c r="FPL23" s="36"/>
      <c r="FPM23" s="36"/>
      <c r="FPN23" s="36"/>
      <c r="FPO23" s="36"/>
      <c r="FPP23" s="36"/>
      <c r="FPQ23" s="36"/>
      <c r="FPR23" s="36"/>
      <c r="FPS23" s="36"/>
      <c r="FPT23" s="36"/>
      <c r="FPU23" s="36"/>
      <c r="FPV23" s="36"/>
      <c r="FPW23" s="36"/>
      <c r="FPX23" s="36"/>
      <c r="FPY23" s="36"/>
      <c r="FPZ23" s="36"/>
      <c r="FQA23" s="36"/>
      <c r="FQB23" s="36"/>
      <c r="FQC23" s="36"/>
      <c r="FQD23" s="36"/>
      <c r="FQE23" s="36"/>
      <c r="FQF23" s="36"/>
      <c r="FQG23" s="36"/>
      <c r="FQH23" s="36"/>
      <c r="FQI23" s="36"/>
      <c r="FQJ23" s="36"/>
      <c r="FQK23" s="36"/>
      <c r="FQL23" s="36"/>
      <c r="FQM23" s="36"/>
      <c r="FQN23" s="36"/>
      <c r="FQO23" s="36"/>
      <c r="FQP23" s="36"/>
      <c r="FQQ23" s="36"/>
      <c r="FQR23" s="36"/>
      <c r="FQS23" s="36"/>
      <c r="FQT23" s="36"/>
      <c r="FQU23" s="36"/>
      <c r="FQV23" s="36"/>
      <c r="FQW23" s="36"/>
      <c r="FQX23" s="36"/>
      <c r="FQY23" s="36"/>
      <c r="FQZ23" s="36"/>
      <c r="FRA23" s="36"/>
      <c r="FRB23" s="36"/>
      <c r="FRC23" s="36"/>
      <c r="FRD23" s="36"/>
      <c r="FRE23" s="36"/>
      <c r="FRF23" s="36"/>
      <c r="FRG23" s="36"/>
      <c r="FRH23" s="36"/>
      <c r="FRI23" s="36"/>
      <c r="FRJ23" s="36"/>
      <c r="FRK23" s="36"/>
      <c r="FRL23" s="36"/>
      <c r="FRM23" s="36"/>
      <c r="FRN23" s="36"/>
      <c r="FRO23" s="36"/>
      <c r="FRP23" s="36"/>
      <c r="FRQ23" s="36"/>
      <c r="FRR23" s="36"/>
      <c r="FRS23" s="36"/>
      <c r="FRT23" s="36"/>
      <c r="FRU23" s="36"/>
      <c r="FRV23" s="36"/>
      <c r="FRW23" s="36"/>
      <c r="FRX23" s="36"/>
      <c r="FRY23" s="36"/>
      <c r="FRZ23" s="36"/>
      <c r="FSA23" s="36"/>
      <c r="FSB23" s="36"/>
      <c r="FSC23" s="36"/>
      <c r="FSD23" s="36"/>
      <c r="FSE23" s="36"/>
      <c r="FSF23" s="36"/>
      <c r="FSG23" s="36"/>
      <c r="FSH23" s="36"/>
      <c r="FSI23" s="36"/>
      <c r="FSJ23" s="36"/>
      <c r="FSK23" s="36"/>
      <c r="FSL23" s="36"/>
      <c r="FSM23" s="36"/>
      <c r="FSN23" s="36"/>
      <c r="FSO23" s="36"/>
      <c r="FSP23" s="36"/>
      <c r="FSQ23" s="36"/>
      <c r="FSR23" s="36"/>
      <c r="FSS23" s="36"/>
      <c r="FST23" s="36"/>
      <c r="FSU23" s="36"/>
      <c r="FSV23" s="36"/>
      <c r="FSW23" s="36"/>
      <c r="FSX23" s="36"/>
      <c r="FSY23" s="36"/>
      <c r="FSZ23" s="36"/>
      <c r="FTA23" s="36"/>
      <c r="FTB23" s="36"/>
      <c r="FTC23" s="36"/>
      <c r="FTD23" s="36"/>
      <c r="FTE23" s="36"/>
      <c r="FTF23" s="36"/>
      <c r="FTG23" s="36"/>
      <c r="FTH23" s="36"/>
      <c r="FTI23" s="36"/>
      <c r="FTJ23" s="36"/>
      <c r="FTK23" s="36"/>
      <c r="FTL23" s="36"/>
      <c r="FTM23" s="36"/>
      <c r="FTN23" s="36"/>
      <c r="FTO23" s="36"/>
      <c r="FTP23" s="36"/>
      <c r="FTQ23" s="36"/>
      <c r="FTR23" s="36"/>
      <c r="FTS23" s="36"/>
      <c r="FTT23" s="36"/>
      <c r="FTU23" s="36"/>
      <c r="FTV23" s="36"/>
      <c r="FTW23" s="36"/>
      <c r="FTX23" s="36"/>
      <c r="FTY23" s="36"/>
      <c r="FTZ23" s="36"/>
      <c r="FUA23" s="36"/>
      <c r="FUB23" s="36"/>
      <c r="FUC23" s="36"/>
      <c r="FUD23" s="36"/>
      <c r="FUE23" s="36"/>
      <c r="FUF23" s="36"/>
      <c r="FUG23" s="36"/>
      <c r="FUH23" s="36"/>
      <c r="FUI23" s="36"/>
      <c r="FUJ23" s="36"/>
      <c r="FUK23" s="36"/>
      <c r="FUL23" s="36"/>
      <c r="FUM23" s="36"/>
      <c r="FUN23" s="36"/>
      <c r="FUO23" s="36"/>
      <c r="FUP23" s="36"/>
      <c r="FUQ23" s="36"/>
      <c r="FUR23" s="36"/>
      <c r="FUS23" s="36"/>
      <c r="FUT23" s="36"/>
      <c r="FUU23" s="36"/>
      <c r="FUV23" s="36"/>
      <c r="FUW23" s="36"/>
      <c r="FUX23" s="36"/>
      <c r="FUY23" s="36"/>
      <c r="FUZ23" s="36"/>
      <c r="FVA23" s="36"/>
      <c r="FVB23" s="36"/>
      <c r="FVC23" s="36"/>
      <c r="FVD23" s="36"/>
      <c r="FVE23" s="36"/>
      <c r="FVF23" s="36"/>
      <c r="FVG23" s="36"/>
      <c r="FVH23" s="36"/>
      <c r="FVI23" s="36"/>
      <c r="FVJ23" s="36"/>
      <c r="FVK23" s="36"/>
      <c r="FVL23" s="36"/>
      <c r="FVM23" s="36"/>
      <c r="FVN23" s="36"/>
      <c r="FVO23" s="36"/>
      <c r="FVP23" s="36"/>
      <c r="FVQ23" s="36"/>
      <c r="FVR23" s="36"/>
      <c r="FVS23" s="36"/>
      <c r="FVT23" s="36"/>
      <c r="FVU23" s="36"/>
      <c r="FVV23" s="36"/>
      <c r="FVW23" s="36"/>
      <c r="FVX23" s="36"/>
      <c r="FVY23" s="36"/>
      <c r="FVZ23" s="36"/>
      <c r="FWA23" s="36"/>
      <c r="FWB23" s="36"/>
      <c r="FWC23" s="36"/>
      <c r="FWD23" s="36"/>
      <c r="FWE23" s="36"/>
      <c r="FWF23" s="36"/>
      <c r="FWG23" s="36"/>
      <c r="FWH23" s="36"/>
      <c r="FWI23" s="36"/>
      <c r="FWJ23" s="36"/>
      <c r="FWK23" s="36"/>
      <c r="FWL23" s="36"/>
      <c r="FWM23" s="36"/>
      <c r="FWN23" s="36"/>
      <c r="FWO23" s="36"/>
      <c r="FWP23" s="36"/>
      <c r="FWQ23" s="36"/>
      <c r="FWR23" s="36"/>
      <c r="FWS23" s="36"/>
      <c r="FWT23" s="36"/>
      <c r="FWU23" s="36"/>
      <c r="FWV23" s="36"/>
      <c r="FWW23" s="36"/>
      <c r="FWX23" s="36"/>
      <c r="FWY23" s="36"/>
      <c r="FWZ23" s="36"/>
      <c r="FXA23" s="36"/>
      <c r="FXB23" s="36"/>
      <c r="FXC23" s="36"/>
      <c r="FXD23" s="36"/>
      <c r="FXE23" s="36"/>
      <c r="FXF23" s="36"/>
      <c r="FXG23" s="36"/>
      <c r="FXH23" s="36"/>
      <c r="FXI23" s="36"/>
      <c r="FXJ23" s="36"/>
      <c r="FXK23" s="36"/>
      <c r="FXL23" s="36"/>
      <c r="FXM23" s="36"/>
      <c r="FXN23" s="36"/>
      <c r="FXO23" s="36"/>
      <c r="FXP23" s="36"/>
      <c r="FXQ23" s="36"/>
      <c r="FXR23" s="36"/>
      <c r="FXS23" s="36"/>
      <c r="FXT23" s="36"/>
      <c r="FXU23" s="36"/>
      <c r="FXV23" s="36"/>
      <c r="FXW23" s="36"/>
      <c r="FXX23" s="36"/>
      <c r="FXY23" s="36"/>
      <c r="FXZ23" s="36"/>
      <c r="FYA23" s="36"/>
      <c r="FYB23" s="36"/>
      <c r="FYC23" s="36"/>
      <c r="FYD23" s="36"/>
      <c r="FYE23" s="36"/>
      <c r="FYF23" s="36"/>
      <c r="FYG23" s="36"/>
      <c r="FYH23" s="36"/>
      <c r="FYI23" s="36"/>
      <c r="FYJ23" s="36"/>
      <c r="FYK23" s="36"/>
      <c r="FYL23" s="36"/>
      <c r="FYM23" s="36"/>
      <c r="FYN23" s="36"/>
      <c r="FYO23" s="36"/>
      <c r="FYP23" s="36"/>
      <c r="FYQ23" s="36"/>
      <c r="FYR23" s="36"/>
      <c r="FYS23" s="36"/>
      <c r="FYT23" s="36"/>
      <c r="FYU23" s="36"/>
      <c r="FYV23" s="36"/>
      <c r="FYW23" s="36"/>
      <c r="FYX23" s="36"/>
      <c r="FYY23" s="36"/>
      <c r="FYZ23" s="36"/>
      <c r="FZA23" s="36"/>
      <c r="FZB23" s="36"/>
      <c r="FZC23" s="36"/>
      <c r="FZD23" s="36"/>
      <c r="FZE23" s="36"/>
      <c r="FZF23" s="36"/>
      <c r="FZG23" s="36"/>
      <c r="FZH23" s="36"/>
      <c r="FZI23" s="36"/>
      <c r="FZJ23" s="36"/>
      <c r="FZK23" s="36"/>
      <c r="FZL23" s="36"/>
      <c r="FZM23" s="36"/>
      <c r="FZN23" s="36"/>
      <c r="FZO23" s="36"/>
      <c r="FZP23" s="36"/>
      <c r="FZQ23" s="36"/>
      <c r="FZR23" s="36"/>
      <c r="FZS23" s="36"/>
      <c r="FZT23" s="36"/>
      <c r="FZU23" s="36"/>
      <c r="FZV23" s="36"/>
      <c r="FZW23" s="36"/>
      <c r="FZX23" s="36"/>
      <c r="FZY23" s="36"/>
      <c r="FZZ23" s="36"/>
      <c r="GAA23" s="36"/>
      <c r="GAB23" s="36"/>
      <c r="GAC23" s="36"/>
      <c r="GAD23" s="36"/>
      <c r="GAE23" s="36"/>
      <c r="GAF23" s="36"/>
      <c r="GAG23" s="36"/>
      <c r="GAH23" s="36"/>
      <c r="GAI23" s="36"/>
      <c r="GAJ23" s="36"/>
      <c r="GAK23" s="36"/>
      <c r="GAL23" s="36"/>
      <c r="GAM23" s="36"/>
      <c r="GAN23" s="36"/>
      <c r="GAO23" s="36"/>
      <c r="GAP23" s="36"/>
      <c r="GAQ23" s="36"/>
      <c r="GAR23" s="36"/>
      <c r="GAS23" s="36"/>
      <c r="GAT23" s="36"/>
      <c r="GAU23" s="36"/>
      <c r="GAV23" s="36"/>
      <c r="GAW23" s="36"/>
      <c r="GAX23" s="36"/>
      <c r="GAY23" s="36"/>
      <c r="GAZ23" s="36"/>
      <c r="GBA23" s="36"/>
      <c r="GBB23" s="36"/>
      <c r="GBC23" s="36"/>
      <c r="GBD23" s="36"/>
      <c r="GBE23" s="36"/>
      <c r="GBF23" s="36"/>
      <c r="GBG23" s="36"/>
      <c r="GBH23" s="36"/>
      <c r="GBI23" s="36"/>
      <c r="GBJ23" s="36"/>
      <c r="GBK23" s="36"/>
      <c r="GBL23" s="36"/>
      <c r="GBM23" s="36"/>
      <c r="GBN23" s="36"/>
      <c r="GBO23" s="36"/>
      <c r="GBP23" s="36"/>
      <c r="GBQ23" s="36"/>
      <c r="GBR23" s="36"/>
      <c r="GBS23" s="36"/>
      <c r="GBT23" s="36"/>
      <c r="GBU23" s="36"/>
      <c r="GBV23" s="36"/>
      <c r="GBW23" s="36"/>
      <c r="GBX23" s="36"/>
      <c r="GBY23" s="36"/>
      <c r="GBZ23" s="36"/>
      <c r="GCA23" s="36"/>
      <c r="GCB23" s="36"/>
      <c r="GCC23" s="36"/>
      <c r="GCD23" s="36"/>
      <c r="GCE23" s="36"/>
      <c r="GCF23" s="36"/>
      <c r="GCG23" s="36"/>
      <c r="GCH23" s="36"/>
      <c r="GCI23" s="36"/>
      <c r="GCJ23" s="36"/>
      <c r="GCK23" s="36"/>
      <c r="GCL23" s="36"/>
      <c r="GCM23" s="36"/>
      <c r="GCN23" s="36"/>
      <c r="GCO23" s="36"/>
      <c r="GCP23" s="36"/>
      <c r="GCQ23" s="36"/>
      <c r="GCR23" s="36"/>
      <c r="GCS23" s="36"/>
      <c r="GCT23" s="36"/>
      <c r="GCU23" s="36"/>
      <c r="GCV23" s="36"/>
      <c r="GCW23" s="36"/>
      <c r="GCX23" s="36"/>
      <c r="GCY23" s="36"/>
      <c r="GCZ23" s="36"/>
      <c r="GDA23" s="36"/>
      <c r="GDB23" s="36"/>
      <c r="GDC23" s="36"/>
      <c r="GDD23" s="36"/>
      <c r="GDE23" s="36"/>
      <c r="GDF23" s="36"/>
      <c r="GDG23" s="36"/>
      <c r="GDH23" s="36"/>
      <c r="GDI23" s="36"/>
      <c r="GDJ23" s="36"/>
      <c r="GDK23" s="36"/>
      <c r="GDL23" s="36"/>
      <c r="GDM23" s="36"/>
      <c r="GDN23" s="36"/>
      <c r="GDO23" s="36"/>
      <c r="GDP23" s="36"/>
      <c r="GDQ23" s="36"/>
      <c r="GDR23" s="36"/>
      <c r="GDS23" s="36"/>
      <c r="GDT23" s="36"/>
      <c r="GDU23" s="36"/>
      <c r="GDV23" s="36"/>
      <c r="GDW23" s="36"/>
      <c r="GDX23" s="36"/>
      <c r="GDY23" s="36"/>
      <c r="GDZ23" s="36"/>
      <c r="GEA23" s="36"/>
      <c r="GEB23" s="36"/>
      <c r="GEC23" s="36"/>
      <c r="GED23" s="36"/>
      <c r="GEE23" s="36"/>
      <c r="GEF23" s="36"/>
      <c r="GEG23" s="36"/>
      <c r="GEH23" s="36"/>
      <c r="GEI23" s="36"/>
      <c r="GEJ23" s="36"/>
      <c r="GEK23" s="36"/>
      <c r="GEL23" s="36"/>
      <c r="GEM23" s="36"/>
      <c r="GEN23" s="36"/>
      <c r="GEO23" s="36"/>
      <c r="GEP23" s="36"/>
      <c r="GEQ23" s="36"/>
      <c r="GER23" s="36"/>
      <c r="GES23" s="36"/>
      <c r="GET23" s="36"/>
      <c r="GEU23" s="36"/>
      <c r="GEV23" s="36"/>
      <c r="GEW23" s="36"/>
      <c r="GEX23" s="36"/>
      <c r="GEY23" s="36"/>
      <c r="GEZ23" s="36"/>
      <c r="GFA23" s="36"/>
      <c r="GFB23" s="36"/>
      <c r="GFC23" s="36"/>
      <c r="GFD23" s="36"/>
      <c r="GFE23" s="36"/>
      <c r="GFF23" s="36"/>
      <c r="GFG23" s="36"/>
      <c r="GFH23" s="36"/>
      <c r="GFI23" s="36"/>
      <c r="GFJ23" s="36"/>
      <c r="GFK23" s="36"/>
      <c r="GFL23" s="36"/>
      <c r="GFM23" s="36"/>
      <c r="GFN23" s="36"/>
      <c r="GFO23" s="36"/>
      <c r="GFP23" s="36"/>
      <c r="GFQ23" s="36"/>
      <c r="GFR23" s="36"/>
      <c r="GFS23" s="36"/>
      <c r="GFT23" s="36"/>
      <c r="GFU23" s="36"/>
      <c r="GFV23" s="36"/>
      <c r="GFW23" s="36"/>
      <c r="GFX23" s="36"/>
      <c r="GFY23" s="36"/>
      <c r="GFZ23" s="36"/>
      <c r="GGA23" s="36"/>
      <c r="GGB23" s="36"/>
      <c r="GGC23" s="36"/>
      <c r="GGD23" s="36"/>
      <c r="GGE23" s="36"/>
      <c r="GGF23" s="36"/>
      <c r="GGG23" s="36"/>
      <c r="GGH23" s="36"/>
      <c r="GGI23" s="36"/>
      <c r="GGJ23" s="36"/>
      <c r="GGK23" s="36"/>
      <c r="GGL23" s="36"/>
      <c r="GGM23" s="36"/>
      <c r="GGN23" s="36"/>
      <c r="GGO23" s="36"/>
      <c r="GGP23" s="36"/>
      <c r="GGQ23" s="36"/>
      <c r="GGR23" s="36"/>
      <c r="GGS23" s="36"/>
      <c r="GGT23" s="36"/>
      <c r="GGU23" s="36"/>
      <c r="GGV23" s="36"/>
      <c r="GGW23" s="36"/>
      <c r="GGX23" s="36"/>
      <c r="GGY23" s="36"/>
      <c r="GGZ23" s="36"/>
      <c r="GHA23" s="36"/>
      <c r="GHB23" s="36"/>
      <c r="GHC23" s="36"/>
      <c r="GHD23" s="36"/>
      <c r="GHE23" s="36"/>
      <c r="GHF23" s="36"/>
      <c r="GHG23" s="36"/>
      <c r="GHH23" s="36"/>
      <c r="GHI23" s="36"/>
      <c r="GHJ23" s="36"/>
      <c r="GHK23" s="36"/>
      <c r="GHL23" s="36"/>
      <c r="GHM23" s="36"/>
      <c r="GHN23" s="36"/>
      <c r="GHO23" s="36"/>
      <c r="GHP23" s="36"/>
      <c r="GHQ23" s="36"/>
      <c r="GHR23" s="36"/>
      <c r="GHS23" s="36"/>
      <c r="GHT23" s="36"/>
      <c r="GHU23" s="36"/>
      <c r="GHV23" s="36"/>
      <c r="GHW23" s="36"/>
      <c r="GHX23" s="36"/>
      <c r="GHY23" s="36"/>
      <c r="GHZ23" s="36"/>
      <c r="GIA23" s="36"/>
      <c r="GIB23" s="36"/>
      <c r="GIC23" s="36"/>
      <c r="GID23" s="36"/>
      <c r="GIE23" s="36"/>
      <c r="GIF23" s="36"/>
      <c r="GIG23" s="36"/>
      <c r="GIH23" s="36"/>
      <c r="GII23" s="36"/>
      <c r="GIJ23" s="36"/>
      <c r="GIK23" s="36"/>
      <c r="GIL23" s="36"/>
      <c r="GIM23" s="36"/>
      <c r="GIN23" s="36"/>
      <c r="GIO23" s="36"/>
      <c r="GIP23" s="36"/>
      <c r="GIQ23" s="36"/>
      <c r="GIR23" s="36"/>
      <c r="GIS23" s="36"/>
      <c r="GIT23" s="36"/>
      <c r="GIU23" s="36"/>
      <c r="GIV23" s="36"/>
      <c r="GIW23" s="36"/>
      <c r="GIX23" s="36"/>
      <c r="GIY23" s="36"/>
      <c r="GIZ23" s="36"/>
      <c r="GJA23" s="36"/>
      <c r="GJB23" s="36"/>
      <c r="GJC23" s="36"/>
      <c r="GJD23" s="36"/>
      <c r="GJE23" s="36"/>
      <c r="GJF23" s="36"/>
      <c r="GJG23" s="36"/>
      <c r="GJH23" s="36"/>
      <c r="GJI23" s="36"/>
      <c r="GJJ23" s="36"/>
      <c r="GJK23" s="36"/>
      <c r="GJL23" s="36"/>
      <c r="GJM23" s="36"/>
      <c r="GJN23" s="36"/>
      <c r="GJO23" s="36"/>
      <c r="GJP23" s="36"/>
      <c r="GJQ23" s="36"/>
      <c r="GJR23" s="36"/>
      <c r="GJS23" s="36"/>
      <c r="GJT23" s="36"/>
      <c r="GJU23" s="36"/>
      <c r="GJV23" s="36"/>
      <c r="GJW23" s="36"/>
      <c r="GJX23" s="36"/>
      <c r="GJY23" s="36"/>
      <c r="GJZ23" s="36"/>
      <c r="GKA23" s="36"/>
      <c r="GKB23" s="36"/>
      <c r="GKC23" s="36"/>
      <c r="GKD23" s="36"/>
      <c r="GKE23" s="36"/>
      <c r="GKF23" s="36"/>
      <c r="GKG23" s="36"/>
      <c r="GKH23" s="36"/>
      <c r="GKI23" s="36"/>
      <c r="GKJ23" s="36"/>
      <c r="GKK23" s="36"/>
      <c r="GKL23" s="36"/>
      <c r="GKM23" s="36"/>
      <c r="GKN23" s="36"/>
      <c r="GKO23" s="36"/>
      <c r="GKP23" s="36"/>
      <c r="GKQ23" s="36"/>
      <c r="GKR23" s="36"/>
      <c r="GKS23" s="36"/>
      <c r="GKT23" s="36"/>
      <c r="GKU23" s="36"/>
      <c r="GKV23" s="36"/>
      <c r="GKW23" s="36"/>
      <c r="GKX23" s="36"/>
      <c r="GKY23" s="36"/>
      <c r="GKZ23" s="36"/>
      <c r="GLA23" s="36"/>
      <c r="GLB23" s="36"/>
      <c r="GLC23" s="36"/>
      <c r="GLD23" s="36"/>
      <c r="GLE23" s="36"/>
      <c r="GLF23" s="36"/>
      <c r="GLG23" s="36"/>
      <c r="GLH23" s="36"/>
      <c r="GLI23" s="36"/>
      <c r="GLJ23" s="36"/>
      <c r="GLK23" s="36"/>
      <c r="GLL23" s="36"/>
      <c r="GLM23" s="36"/>
      <c r="GLN23" s="36"/>
      <c r="GLO23" s="36"/>
      <c r="GLP23" s="36"/>
      <c r="GLQ23" s="36"/>
      <c r="GLR23" s="36"/>
      <c r="GLS23" s="36"/>
      <c r="GLT23" s="36"/>
      <c r="GLU23" s="36"/>
      <c r="GLV23" s="36"/>
      <c r="GLW23" s="36"/>
      <c r="GLX23" s="36"/>
      <c r="GLY23" s="36"/>
      <c r="GLZ23" s="36"/>
      <c r="GMA23" s="36"/>
      <c r="GMB23" s="36"/>
      <c r="GMC23" s="36"/>
      <c r="GMD23" s="36"/>
      <c r="GME23" s="36"/>
      <c r="GMF23" s="36"/>
      <c r="GMG23" s="36"/>
      <c r="GMH23" s="36"/>
      <c r="GMI23" s="36"/>
      <c r="GMJ23" s="36"/>
      <c r="GMK23" s="36"/>
      <c r="GML23" s="36"/>
      <c r="GMM23" s="36"/>
      <c r="GMN23" s="36"/>
      <c r="GMO23" s="36"/>
      <c r="GMP23" s="36"/>
      <c r="GMQ23" s="36"/>
      <c r="GMR23" s="36"/>
      <c r="GMS23" s="36"/>
      <c r="GMT23" s="36"/>
      <c r="GMU23" s="36"/>
      <c r="GMV23" s="36"/>
      <c r="GMW23" s="36"/>
      <c r="GMX23" s="36"/>
      <c r="GMY23" s="36"/>
      <c r="GMZ23" s="36"/>
      <c r="GNA23" s="36"/>
      <c r="GNB23" s="36"/>
      <c r="GNC23" s="36"/>
      <c r="GND23" s="36"/>
      <c r="GNE23" s="36"/>
      <c r="GNF23" s="36"/>
      <c r="GNG23" s="36"/>
      <c r="GNH23" s="36"/>
      <c r="GNI23" s="36"/>
      <c r="GNJ23" s="36"/>
      <c r="GNK23" s="36"/>
      <c r="GNL23" s="36"/>
      <c r="GNM23" s="36"/>
      <c r="GNN23" s="36"/>
      <c r="GNO23" s="36"/>
      <c r="GNP23" s="36"/>
      <c r="GNQ23" s="36"/>
      <c r="GNR23" s="36"/>
      <c r="GNS23" s="36"/>
      <c r="GNT23" s="36"/>
      <c r="GNU23" s="36"/>
      <c r="GNV23" s="36"/>
      <c r="GNW23" s="36"/>
      <c r="GNX23" s="36"/>
      <c r="GNY23" s="36"/>
      <c r="GNZ23" s="36"/>
      <c r="GOA23" s="36"/>
      <c r="GOB23" s="36"/>
      <c r="GOC23" s="36"/>
      <c r="GOD23" s="36"/>
      <c r="GOE23" s="36"/>
      <c r="GOF23" s="36"/>
      <c r="GOG23" s="36"/>
      <c r="GOH23" s="36"/>
      <c r="GOI23" s="36"/>
      <c r="GOJ23" s="36"/>
      <c r="GOK23" s="36"/>
      <c r="GOL23" s="36"/>
      <c r="GOM23" s="36"/>
      <c r="GON23" s="36"/>
      <c r="GOO23" s="36"/>
      <c r="GOP23" s="36"/>
      <c r="GOQ23" s="36"/>
      <c r="GOR23" s="36"/>
      <c r="GOS23" s="36"/>
      <c r="GOT23" s="36"/>
      <c r="GOU23" s="36"/>
      <c r="GOV23" s="36"/>
      <c r="GOW23" s="36"/>
      <c r="GOX23" s="36"/>
      <c r="GOY23" s="36"/>
      <c r="GOZ23" s="36"/>
      <c r="GPA23" s="36"/>
      <c r="GPB23" s="36"/>
      <c r="GPC23" s="36"/>
      <c r="GPD23" s="36"/>
      <c r="GPE23" s="36"/>
      <c r="GPF23" s="36"/>
      <c r="GPG23" s="36"/>
      <c r="GPH23" s="36"/>
      <c r="GPI23" s="36"/>
      <c r="GPJ23" s="36"/>
      <c r="GPK23" s="36"/>
      <c r="GPL23" s="36"/>
      <c r="GPM23" s="36"/>
      <c r="GPN23" s="36"/>
      <c r="GPO23" s="36"/>
      <c r="GPP23" s="36"/>
      <c r="GPQ23" s="36"/>
      <c r="GPR23" s="36"/>
      <c r="GPS23" s="36"/>
      <c r="GPT23" s="36"/>
      <c r="GPU23" s="36"/>
      <c r="GPV23" s="36"/>
      <c r="GPW23" s="36"/>
      <c r="GPX23" s="36"/>
      <c r="GPY23" s="36"/>
      <c r="GPZ23" s="36"/>
      <c r="GQA23" s="36"/>
      <c r="GQB23" s="36"/>
      <c r="GQC23" s="36"/>
      <c r="GQD23" s="36"/>
      <c r="GQE23" s="36"/>
      <c r="GQF23" s="36"/>
      <c r="GQG23" s="36"/>
      <c r="GQH23" s="36"/>
      <c r="GQI23" s="36"/>
      <c r="GQJ23" s="36"/>
      <c r="GQK23" s="36"/>
      <c r="GQL23" s="36"/>
      <c r="GQM23" s="36"/>
      <c r="GQN23" s="36"/>
      <c r="GQO23" s="36"/>
      <c r="GQP23" s="36"/>
      <c r="GQQ23" s="36"/>
      <c r="GQR23" s="36"/>
      <c r="GQS23" s="36"/>
      <c r="GQT23" s="36"/>
      <c r="GQU23" s="36"/>
      <c r="GQV23" s="36"/>
      <c r="GQW23" s="36"/>
      <c r="GQX23" s="36"/>
      <c r="GQY23" s="36"/>
      <c r="GQZ23" s="36"/>
      <c r="GRA23" s="36"/>
      <c r="GRB23" s="36"/>
      <c r="GRC23" s="36"/>
      <c r="GRD23" s="36"/>
      <c r="GRE23" s="36"/>
      <c r="GRF23" s="36"/>
      <c r="GRG23" s="36"/>
      <c r="GRH23" s="36"/>
      <c r="GRI23" s="36"/>
      <c r="GRJ23" s="36"/>
      <c r="GRK23" s="36"/>
      <c r="GRL23" s="36"/>
      <c r="GRM23" s="36"/>
      <c r="GRN23" s="36"/>
      <c r="GRO23" s="36"/>
      <c r="GRP23" s="36"/>
      <c r="GRQ23" s="36"/>
      <c r="GRR23" s="36"/>
      <c r="GRS23" s="36"/>
      <c r="GRT23" s="36"/>
      <c r="GRU23" s="36"/>
      <c r="GRV23" s="36"/>
      <c r="GRW23" s="36"/>
      <c r="GRX23" s="36"/>
      <c r="GRY23" s="36"/>
      <c r="GRZ23" s="36"/>
      <c r="GSA23" s="36"/>
      <c r="GSB23" s="36"/>
      <c r="GSC23" s="36"/>
      <c r="GSD23" s="36"/>
      <c r="GSE23" s="36"/>
      <c r="GSF23" s="36"/>
      <c r="GSG23" s="36"/>
      <c r="GSH23" s="36"/>
      <c r="GSI23" s="36"/>
      <c r="GSJ23" s="36"/>
      <c r="GSK23" s="36"/>
      <c r="GSL23" s="36"/>
      <c r="GSM23" s="36"/>
      <c r="GSN23" s="36"/>
      <c r="GSO23" s="36"/>
      <c r="GSP23" s="36"/>
      <c r="GSQ23" s="36"/>
      <c r="GSR23" s="36"/>
      <c r="GSS23" s="36"/>
      <c r="GST23" s="36"/>
      <c r="GSU23" s="36"/>
      <c r="GSV23" s="36"/>
      <c r="GSW23" s="36"/>
      <c r="GSX23" s="36"/>
      <c r="GSY23" s="36"/>
      <c r="GSZ23" s="36"/>
      <c r="GTA23" s="36"/>
      <c r="GTB23" s="36"/>
      <c r="GTC23" s="36"/>
      <c r="GTD23" s="36"/>
      <c r="GTE23" s="36"/>
      <c r="GTF23" s="36"/>
      <c r="GTG23" s="36"/>
      <c r="GTH23" s="36"/>
      <c r="GTI23" s="36"/>
      <c r="GTJ23" s="36"/>
      <c r="GTK23" s="36"/>
      <c r="GTL23" s="36"/>
      <c r="GTM23" s="36"/>
      <c r="GTN23" s="36"/>
      <c r="GTO23" s="36"/>
      <c r="GTP23" s="36"/>
      <c r="GTQ23" s="36"/>
      <c r="GTR23" s="36"/>
      <c r="GTS23" s="36"/>
      <c r="GTT23" s="36"/>
      <c r="GTU23" s="36"/>
      <c r="GTV23" s="36"/>
      <c r="GTW23" s="36"/>
      <c r="GTX23" s="36"/>
      <c r="GTY23" s="36"/>
      <c r="GTZ23" s="36"/>
      <c r="GUA23" s="36"/>
      <c r="GUB23" s="36"/>
      <c r="GUC23" s="36"/>
      <c r="GUD23" s="36"/>
      <c r="GUE23" s="36"/>
      <c r="GUF23" s="36"/>
      <c r="GUG23" s="36"/>
      <c r="GUH23" s="36"/>
      <c r="GUI23" s="36"/>
      <c r="GUJ23" s="36"/>
      <c r="GUK23" s="36"/>
      <c r="GUL23" s="36"/>
      <c r="GUM23" s="36"/>
      <c r="GUN23" s="36"/>
      <c r="GUO23" s="36"/>
      <c r="GUP23" s="36"/>
      <c r="GUQ23" s="36"/>
      <c r="GUR23" s="36"/>
      <c r="GUS23" s="36"/>
      <c r="GUT23" s="36"/>
      <c r="GUU23" s="36"/>
      <c r="GUV23" s="36"/>
      <c r="GUW23" s="36"/>
      <c r="GUX23" s="36"/>
      <c r="GUY23" s="36"/>
      <c r="GUZ23" s="36"/>
      <c r="GVA23" s="36"/>
      <c r="GVB23" s="36"/>
      <c r="GVC23" s="36"/>
      <c r="GVD23" s="36"/>
      <c r="GVE23" s="36"/>
      <c r="GVF23" s="36"/>
      <c r="GVG23" s="36"/>
      <c r="GVH23" s="36"/>
      <c r="GVI23" s="36"/>
      <c r="GVJ23" s="36"/>
      <c r="GVK23" s="36"/>
      <c r="GVL23" s="36"/>
      <c r="GVM23" s="36"/>
      <c r="GVN23" s="36"/>
      <c r="GVO23" s="36"/>
      <c r="GVP23" s="36"/>
      <c r="GVQ23" s="36"/>
      <c r="GVR23" s="36"/>
      <c r="GVS23" s="36"/>
      <c r="GVT23" s="36"/>
      <c r="GVU23" s="36"/>
      <c r="GVV23" s="36"/>
      <c r="GVW23" s="36"/>
      <c r="GVX23" s="36"/>
      <c r="GVY23" s="36"/>
      <c r="GVZ23" s="36"/>
      <c r="GWA23" s="36"/>
      <c r="GWB23" s="36"/>
      <c r="GWC23" s="36"/>
      <c r="GWD23" s="36"/>
      <c r="GWE23" s="36"/>
      <c r="GWF23" s="36"/>
      <c r="GWG23" s="36"/>
      <c r="GWH23" s="36"/>
      <c r="GWI23" s="36"/>
      <c r="GWJ23" s="36"/>
      <c r="GWK23" s="36"/>
      <c r="GWL23" s="36"/>
      <c r="GWM23" s="36"/>
      <c r="GWN23" s="36"/>
      <c r="GWO23" s="36"/>
      <c r="GWP23" s="36"/>
      <c r="GWQ23" s="36"/>
      <c r="GWR23" s="36"/>
      <c r="GWS23" s="36"/>
      <c r="GWT23" s="36"/>
      <c r="GWU23" s="36"/>
      <c r="GWV23" s="36"/>
      <c r="GWW23" s="36"/>
      <c r="GWX23" s="36"/>
      <c r="GWY23" s="36"/>
      <c r="GWZ23" s="36"/>
      <c r="GXA23" s="36"/>
      <c r="GXB23" s="36"/>
      <c r="GXC23" s="36"/>
      <c r="GXD23" s="36"/>
      <c r="GXE23" s="36"/>
      <c r="GXF23" s="36"/>
      <c r="GXG23" s="36"/>
      <c r="GXH23" s="36"/>
      <c r="GXI23" s="36"/>
      <c r="GXJ23" s="36"/>
      <c r="GXK23" s="36"/>
      <c r="GXL23" s="36"/>
      <c r="GXM23" s="36"/>
      <c r="GXN23" s="36"/>
      <c r="GXO23" s="36"/>
      <c r="GXP23" s="36"/>
      <c r="GXQ23" s="36"/>
      <c r="GXR23" s="36"/>
      <c r="GXS23" s="36"/>
      <c r="GXT23" s="36"/>
      <c r="GXU23" s="36"/>
      <c r="GXV23" s="36"/>
      <c r="GXW23" s="36"/>
      <c r="GXX23" s="36"/>
      <c r="GXY23" s="36"/>
      <c r="GXZ23" s="36"/>
      <c r="GYA23" s="36"/>
      <c r="GYB23" s="36"/>
      <c r="GYC23" s="36"/>
      <c r="GYD23" s="36"/>
      <c r="GYE23" s="36"/>
      <c r="GYF23" s="36"/>
      <c r="GYG23" s="36"/>
      <c r="GYH23" s="36"/>
      <c r="GYI23" s="36"/>
      <c r="GYJ23" s="36"/>
      <c r="GYK23" s="36"/>
      <c r="GYL23" s="36"/>
      <c r="GYM23" s="36"/>
      <c r="GYN23" s="36"/>
      <c r="GYO23" s="36"/>
      <c r="GYP23" s="36"/>
      <c r="GYQ23" s="36"/>
      <c r="GYR23" s="36"/>
      <c r="GYS23" s="36"/>
      <c r="GYT23" s="36"/>
      <c r="GYU23" s="36"/>
      <c r="GYV23" s="36"/>
      <c r="GYW23" s="36"/>
      <c r="GYX23" s="36"/>
      <c r="GYY23" s="36"/>
      <c r="GYZ23" s="36"/>
      <c r="GZA23" s="36"/>
      <c r="GZB23" s="36"/>
      <c r="GZC23" s="36"/>
      <c r="GZD23" s="36"/>
      <c r="GZE23" s="36"/>
      <c r="GZF23" s="36"/>
      <c r="GZG23" s="36"/>
      <c r="GZH23" s="36"/>
      <c r="GZI23" s="36"/>
      <c r="GZJ23" s="36"/>
      <c r="GZK23" s="36"/>
      <c r="GZL23" s="36"/>
      <c r="GZM23" s="36"/>
      <c r="GZN23" s="36"/>
      <c r="GZO23" s="36"/>
      <c r="GZP23" s="36"/>
      <c r="GZQ23" s="36"/>
      <c r="GZR23" s="36"/>
      <c r="GZS23" s="36"/>
      <c r="GZT23" s="36"/>
      <c r="GZU23" s="36"/>
      <c r="GZV23" s="36"/>
      <c r="GZW23" s="36"/>
      <c r="GZX23" s="36"/>
      <c r="GZY23" s="36"/>
      <c r="GZZ23" s="36"/>
      <c r="HAA23" s="36"/>
      <c r="HAB23" s="36"/>
      <c r="HAC23" s="36"/>
      <c r="HAD23" s="36"/>
      <c r="HAE23" s="36"/>
      <c r="HAF23" s="36"/>
      <c r="HAG23" s="36"/>
      <c r="HAH23" s="36"/>
      <c r="HAI23" s="36"/>
      <c r="HAJ23" s="36"/>
      <c r="HAK23" s="36"/>
      <c r="HAL23" s="36"/>
      <c r="HAM23" s="36"/>
      <c r="HAN23" s="36"/>
      <c r="HAO23" s="36"/>
      <c r="HAP23" s="36"/>
      <c r="HAQ23" s="36"/>
      <c r="HAR23" s="36"/>
      <c r="HAS23" s="36"/>
      <c r="HAT23" s="36"/>
      <c r="HAU23" s="36"/>
      <c r="HAV23" s="36"/>
      <c r="HAW23" s="36"/>
      <c r="HAX23" s="36"/>
      <c r="HAY23" s="36"/>
      <c r="HAZ23" s="36"/>
      <c r="HBA23" s="36"/>
      <c r="HBB23" s="36"/>
      <c r="HBC23" s="36"/>
      <c r="HBD23" s="36"/>
      <c r="HBE23" s="36"/>
      <c r="HBF23" s="36"/>
      <c r="HBG23" s="36"/>
      <c r="HBH23" s="36"/>
      <c r="HBI23" s="36"/>
      <c r="HBJ23" s="36"/>
      <c r="HBK23" s="36"/>
      <c r="HBL23" s="36"/>
      <c r="HBM23" s="36"/>
      <c r="HBN23" s="36"/>
      <c r="HBO23" s="36"/>
      <c r="HBP23" s="36"/>
      <c r="HBQ23" s="36"/>
      <c r="HBR23" s="36"/>
      <c r="HBS23" s="36"/>
      <c r="HBT23" s="36"/>
      <c r="HBU23" s="36"/>
      <c r="HBV23" s="36"/>
      <c r="HBW23" s="36"/>
      <c r="HBX23" s="36"/>
      <c r="HBY23" s="36"/>
      <c r="HBZ23" s="36"/>
      <c r="HCA23" s="36"/>
      <c r="HCB23" s="36"/>
      <c r="HCC23" s="36"/>
      <c r="HCD23" s="36"/>
      <c r="HCE23" s="36"/>
      <c r="HCF23" s="36"/>
      <c r="HCG23" s="36"/>
      <c r="HCH23" s="36"/>
      <c r="HCI23" s="36"/>
      <c r="HCJ23" s="36"/>
      <c r="HCK23" s="36"/>
      <c r="HCL23" s="36"/>
      <c r="HCM23" s="36"/>
      <c r="HCN23" s="36"/>
      <c r="HCO23" s="36"/>
      <c r="HCP23" s="36"/>
      <c r="HCQ23" s="36"/>
      <c r="HCR23" s="36"/>
      <c r="HCS23" s="36"/>
      <c r="HCT23" s="36"/>
      <c r="HCU23" s="36"/>
      <c r="HCV23" s="36"/>
      <c r="HCW23" s="36"/>
      <c r="HCX23" s="36"/>
      <c r="HCY23" s="36"/>
      <c r="HCZ23" s="36"/>
      <c r="HDA23" s="36"/>
      <c r="HDB23" s="36"/>
      <c r="HDC23" s="36"/>
      <c r="HDD23" s="36"/>
      <c r="HDE23" s="36"/>
      <c r="HDF23" s="36"/>
      <c r="HDG23" s="36"/>
      <c r="HDH23" s="36"/>
      <c r="HDI23" s="36"/>
      <c r="HDJ23" s="36"/>
      <c r="HDK23" s="36"/>
      <c r="HDL23" s="36"/>
      <c r="HDM23" s="36"/>
      <c r="HDN23" s="36"/>
      <c r="HDO23" s="36"/>
      <c r="HDP23" s="36"/>
      <c r="HDQ23" s="36"/>
      <c r="HDR23" s="36"/>
      <c r="HDS23" s="36"/>
      <c r="HDT23" s="36"/>
      <c r="HDU23" s="36"/>
      <c r="HDV23" s="36"/>
      <c r="HDW23" s="36"/>
      <c r="HDX23" s="36"/>
      <c r="HDY23" s="36"/>
      <c r="HDZ23" s="36"/>
      <c r="HEA23" s="36"/>
      <c r="HEB23" s="36"/>
      <c r="HEC23" s="36"/>
      <c r="HED23" s="36"/>
      <c r="HEE23" s="36"/>
      <c r="HEF23" s="36"/>
      <c r="HEG23" s="36"/>
      <c r="HEH23" s="36"/>
      <c r="HEI23" s="36"/>
      <c r="HEJ23" s="36"/>
      <c r="HEK23" s="36"/>
      <c r="HEL23" s="36"/>
      <c r="HEM23" s="36"/>
      <c r="HEN23" s="36"/>
      <c r="HEO23" s="36"/>
      <c r="HEP23" s="36"/>
      <c r="HEQ23" s="36"/>
      <c r="HER23" s="36"/>
      <c r="HES23" s="36"/>
      <c r="HET23" s="36"/>
      <c r="HEU23" s="36"/>
      <c r="HEV23" s="36"/>
      <c r="HEW23" s="36"/>
      <c r="HEX23" s="36"/>
      <c r="HEY23" s="36"/>
      <c r="HEZ23" s="36"/>
      <c r="HFA23" s="36"/>
      <c r="HFB23" s="36"/>
      <c r="HFC23" s="36"/>
      <c r="HFD23" s="36"/>
      <c r="HFE23" s="36"/>
      <c r="HFF23" s="36"/>
      <c r="HFG23" s="36"/>
      <c r="HFH23" s="36"/>
      <c r="HFI23" s="36"/>
      <c r="HFJ23" s="36"/>
      <c r="HFK23" s="36"/>
      <c r="HFL23" s="36"/>
      <c r="HFM23" s="36"/>
      <c r="HFN23" s="36"/>
      <c r="HFO23" s="36"/>
      <c r="HFP23" s="36"/>
      <c r="HFQ23" s="36"/>
      <c r="HFR23" s="36"/>
      <c r="HFS23" s="36"/>
      <c r="HFT23" s="36"/>
      <c r="HFU23" s="36"/>
      <c r="HFV23" s="36"/>
      <c r="HFW23" s="36"/>
      <c r="HFX23" s="36"/>
      <c r="HFY23" s="36"/>
      <c r="HFZ23" s="36"/>
      <c r="HGA23" s="36"/>
      <c r="HGB23" s="36"/>
      <c r="HGC23" s="36"/>
      <c r="HGD23" s="36"/>
      <c r="HGE23" s="36"/>
      <c r="HGF23" s="36"/>
      <c r="HGG23" s="36"/>
      <c r="HGH23" s="36"/>
      <c r="HGI23" s="36"/>
      <c r="HGJ23" s="36"/>
      <c r="HGK23" s="36"/>
      <c r="HGL23" s="36"/>
      <c r="HGM23" s="36"/>
      <c r="HGN23" s="36"/>
      <c r="HGO23" s="36"/>
      <c r="HGP23" s="36"/>
      <c r="HGQ23" s="36"/>
      <c r="HGR23" s="36"/>
      <c r="HGS23" s="36"/>
      <c r="HGT23" s="36"/>
      <c r="HGU23" s="36"/>
      <c r="HGV23" s="36"/>
      <c r="HGW23" s="36"/>
      <c r="HGX23" s="36"/>
      <c r="HGY23" s="36"/>
      <c r="HGZ23" s="36"/>
      <c r="HHA23" s="36"/>
      <c r="HHB23" s="36"/>
      <c r="HHC23" s="36"/>
      <c r="HHD23" s="36"/>
      <c r="HHE23" s="36"/>
      <c r="HHF23" s="36"/>
      <c r="HHG23" s="36"/>
      <c r="HHH23" s="36"/>
      <c r="HHI23" s="36"/>
      <c r="HHJ23" s="36"/>
      <c r="HHK23" s="36"/>
      <c r="HHL23" s="36"/>
      <c r="HHM23" s="36"/>
      <c r="HHN23" s="36"/>
      <c r="HHO23" s="36"/>
      <c r="HHP23" s="36"/>
      <c r="HHQ23" s="36"/>
      <c r="HHR23" s="36"/>
      <c r="HHS23" s="36"/>
      <c r="HHT23" s="36"/>
      <c r="HHU23" s="36"/>
      <c r="HHV23" s="36"/>
      <c r="HHW23" s="36"/>
      <c r="HHX23" s="36"/>
      <c r="HHY23" s="36"/>
      <c r="HHZ23" s="36"/>
      <c r="HIA23" s="36"/>
      <c r="HIB23" s="36"/>
      <c r="HIC23" s="36"/>
      <c r="HID23" s="36"/>
      <c r="HIE23" s="36"/>
      <c r="HIF23" s="36"/>
      <c r="HIG23" s="36"/>
      <c r="HIH23" s="36"/>
      <c r="HII23" s="36"/>
      <c r="HIJ23" s="36"/>
      <c r="HIK23" s="36"/>
      <c r="HIL23" s="36"/>
      <c r="HIM23" s="36"/>
      <c r="HIN23" s="36"/>
      <c r="HIO23" s="36"/>
      <c r="HIP23" s="36"/>
      <c r="HIQ23" s="36"/>
      <c r="HIR23" s="36"/>
      <c r="HIS23" s="36"/>
      <c r="HIT23" s="36"/>
      <c r="HIU23" s="36"/>
      <c r="HIV23" s="36"/>
      <c r="HIW23" s="36"/>
      <c r="HIX23" s="36"/>
      <c r="HIY23" s="36"/>
      <c r="HIZ23" s="36"/>
      <c r="HJA23" s="36"/>
      <c r="HJB23" s="36"/>
      <c r="HJC23" s="36"/>
      <c r="HJD23" s="36"/>
      <c r="HJE23" s="36"/>
      <c r="HJF23" s="36"/>
      <c r="HJG23" s="36"/>
      <c r="HJH23" s="36"/>
      <c r="HJI23" s="36"/>
      <c r="HJJ23" s="36"/>
      <c r="HJK23" s="36"/>
      <c r="HJL23" s="36"/>
      <c r="HJM23" s="36"/>
      <c r="HJN23" s="36"/>
      <c r="HJO23" s="36"/>
      <c r="HJP23" s="36"/>
      <c r="HJQ23" s="36"/>
      <c r="HJR23" s="36"/>
      <c r="HJS23" s="36"/>
      <c r="HJT23" s="36"/>
      <c r="HJU23" s="36"/>
      <c r="HJV23" s="36"/>
      <c r="HJW23" s="36"/>
      <c r="HJX23" s="36"/>
      <c r="HJY23" s="36"/>
      <c r="HJZ23" s="36"/>
      <c r="HKA23" s="36"/>
      <c r="HKB23" s="36"/>
      <c r="HKC23" s="36"/>
      <c r="HKD23" s="36"/>
      <c r="HKE23" s="36"/>
      <c r="HKF23" s="36"/>
      <c r="HKG23" s="36"/>
      <c r="HKH23" s="36"/>
      <c r="HKI23" s="36"/>
      <c r="HKJ23" s="36"/>
      <c r="HKK23" s="36"/>
      <c r="HKL23" s="36"/>
      <c r="HKM23" s="36"/>
      <c r="HKN23" s="36"/>
      <c r="HKO23" s="36"/>
      <c r="HKP23" s="36"/>
      <c r="HKQ23" s="36"/>
      <c r="HKR23" s="36"/>
      <c r="HKS23" s="36"/>
      <c r="HKT23" s="36"/>
      <c r="HKU23" s="36"/>
      <c r="HKV23" s="36"/>
      <c r="HKW23" s="36"/>
      <c r="HKX23" s="36"/>
      <c r="HKY23" s="36"/>
      <c r="HKZ23" s="36"/>
      <c r="HLA23" s="36"/>
      <c r="HLB23" s="36"/>
      <c r="HLC23" s="36"/>
      <c r="HLD23" s="36"/>
      <c r="HLE23" s="36"/>
      <c r="HLF23" s="36"/>
      <c r="HLG23" s="36"/>
      <c r="HLH23" s="36"/>
      <c r="HLI23" s="36"/>
      <c r="HLJ23" s="36"/>
      <c r="HLK23" s="36"/>
      <c r="HLL23" s="36"/>
      <c r="HLM23" s="36"/>
      <c r="HLN23" s="36"/>
      <c r="HLO23" s="36"/>
      <c r="HLP23" s="36"/>
      <c r="HLQ23" s="36"/>
      <c r="HLR23" s="36"/>
      <c r="HLS23" s="36"/>
      <c r="HLT23" s="36"/>
      <c r="HLU23" s="36"/>
      <c r="HLV23" s="36"/>
      <c r="HLW23" s="36"/>
      <c r="HLX23" s="36"/>
      <c r="HLY23" s="36"/>
      <c r="HLZ23" s="36"/>
      <c r="HMA23" s="36"/>
      <c r="HMB23" s="36"/>
      <c r="HMC23" s="36"/>
      <c r="HMD23" s="36"/>
      <c r="HME23" s="36"/>
      <c r="HMF23" s="36"/>
      <c r="HMG23" s="36"/>
      <c r="HMH23" s="36"/>
      <c r="HMI23" s="36"/>
      <c r="HMJ23" s="36"/>
      <c r="HMK23" s="36"/>
      <c r="HML23" s="36"/>
      <c r="HMM23" s="36"/>
      <c r="HMN23" s="36"/>
      <c r="HMO23" s="36"/>
      <c r="HMP23" s="36"/>
      <c r="HMQ23" s="36"/>
      <c r="HMR23" s="36"/>
      <c r="HMS23" s="36"/>
      <c r="HMT23" s="36"/>
      <c r="HMU23" s="36"/>
      <c r="HMV23" s="36"/>
      <c r="HMW23" s="36"/>
      <c r="HMX23" s="36"/>
      <c r="HMY23" s="36"/>
      <c r="HMZ23" s="36"/>
      <c r="HNA23" s="36"/>
      <c r="HNB23" s="36"/>
      <c r="HNC23" s="36"/>
      <c r="HND23" s="36"/>
      <c r="HNE23" s="36"/>
      <c r="HNF23" s="36"/>
      <c r="HNG23" s="36"/>
      <c r="HNH23" s="36"/>
      <c r="HNI23" s="36"/>
      <c r="HNJ23" s="36"/>
      <c r="HNK23" s="36"/>
      <c r="HNL23" s="36"/>
      <c r="HNM23" s="36"/>
      <c r="HNN23" s="36"/>
      <c r="HNO23" s="36"/>
      <c r="HNP23" s="36"/>
      <c r="HNQ23" s="36"/>
      <c r="HNR23" s="36"/>
      <c r="HNS23" s="36"/>
      <c r="HNT23" s="36"/>
      <c r="HNU23" s="36"/>
      <c r="HNV23" s="36"/>
      <c r="HNW23" s="36"/>
      <c r="HNX23" s="36"/>
      <c r="HNY23" s="36"/>
      <c r="HNZ23" s="36"/>
      <c r="HOA23" s="36"/>
      <c r="HOB23" s="36"/>
      <c r="HOC23" s="36"/>
      <c r="HOD23" s="36"/>
      <c r="HOE23" s="36"/>
      <c r="HOF23" s="36"/>
      <c r="HOG23" s="36"/>
      <c r="HOH23" s="36"/>
      <c r="HOI23" s="36"/>
      <c r="HOJ23" s="36"/>
      <c r="HOK23" s="36"/>
      <c r="HOL23" s="36"/>
      <c r="HOM23" s="36"/>
      <c r="HON23" s="36"/>
      <c r="HOO23" s="36"/>
      <c r="HOP23" s="36"/>
      <c r="HOQ23" s="36"/>
      <c r="HOR23" s="36"/>
      <c r="HOS23" s="36"/>
      <c r="HOT23" s="36"/>
      <c r="HOU23" s="36"/>
      <c r="HOV23" s="36"/>
      <c r="HOW23" s="36"/>
      <c r="HOX23" s="36"/>
      <c r="HOY23" s="36"/>
      <c r="HOZ23" s="36"/>
      <c r="HPA23" s="36"/>
      <c r="HPB23" s="36"/>
      <c r="HPC23" s="36"/>
      <c r="HPD23" s="36"/>
      <c r="HPE23" s="36"/>
      <c r="HPF23" s="36"/>
      <c r="HPG23" s="36"/>
      <c r="HPH23" s="36"/>
      <c r="HPI23" s="36"/>
      <c r="HPJ23" s="36"/>
      <c r="HPK23" s="36"/>
      <c r="HPL23" s="36"/>
      <c r="HPM23" s="36"/>
      <c r="HPN23" s="36"/>
      <c r="HPO23" s="36"/>
      <c r="HPP23" s="36"/>
      <c r="HPQ23" s="36"/>
      <c r="HPR23" s="36"/>
      <c r="HPS23" s="36"/>
      <c r="HPT23" s="36"/>
      <c r="HPU23" s="36"/>
      <c r="HPV23" s="36"/>
      <c r="HPW23" s="36"/>
      <c r="HPX23" s="36"/>
      <c r="HPY23" s="36"/>
      <c r="HPZ23" s="36"/>
      <c r="HQA23" s="36"/>
      <c r="HQB23" s="36"/>
      <c r="HQC23" s="36"/>
      <c r="HQD23" s="36"/>
      <c r="HQE23" s="36"/>
      <c r="HQF23" s="36"/>
      <c r="HQG23" s="36"/>
      <c r="HQH23" s="36"/>
      <c r="HQI23" s="36"/>
      <c r="HQJ23" s="36"/>
      <c r="HQK23" s="36"/>
      <c r="HQL23" s="36"/>
      <c r="HQM23" s="36"/>
      <c r="HQN23" s="36"/>
      <c r="HQO23" s="36"/>
      <c r="HQP23" s="36"/>
      <c r="HQQ23" s="36"/>
      <c r="HQR23" s="36"/>
      <c r="HQS23" s="36"/>
      <c r="HQT23" s="36"/>
      <c r="HQU23" s="36"/>
      <c r="HQV23" s="36"/>
      <c r="HQW23" s="36"/>
      <c r="HQX23" s="36"/>
      <c r="HQY23" s="36"/>
      <c r="HQZ23" s="36"/>
      <c r="HRA23" s="36"/>
      <c r="HRB23" s="36"/>
      <c r="HRC23" s="36"/>
      <c r="HRD23" s="36"/>
      <c r="HRE23" s="36"/>
      <c r="HRF23" s="36"/>
      <c r="HRG23" s="36"/>
      <c r="HRH23" s="36"/>
      <c r="HRI23" s="36"/>
      <c r="HRJ23" s="36"/>
      <c r="HRK23" s="36"/>
      <c r="HRL23" s="36"/>
      <c r="HRM23" s="36"/>
      <c r="HRN23" s="36"/>
      <c r="HRO23" s="36"/>
      <c r="HRP23" s="36"/>
      <c r="HRQ23" s="36"/>
      <c r="HRR23" s="36"/>
      <c r="HRS23" s="36"/>
      <c r="HRT23" s="36"/>
      <c r="HRU23" s="36"/>
      <c r="HRV23" s="36"/>
      <c r="HRW23" s="36"/>
      <c r="HRX23" s="36"/>
      <c r="HRY23" s="36"/>
      <c r="HRZ23" s="36"/>
      <c r="HSA23" s="36"/>
      <c r="HSB23" s="36"/>
      <c r="HSC23" s="36"/>
      <c r="HSD23" s="36"/>
      <c r="HSE23" s="36"/>
      <c r="HSF23" s="36"/>
      <c r="HSG23" s="36"/>
      <c r="HSH23" s="36"/>
      <c r="HSI23" s="36"/>
      <c r="HSJ23" s="36"/>
      <c r="HSK23" s="36"/>
      <c r="HSL23" s="36"/>
      <c r="HSM23" s="36"/>
      <c r="HSN23" s="36"/>
      <c r="HSO23" s="36"/>
      <c r="HSP23" s="36"/>
      <c r="HSQ23" s="36"/>
      <c r="HSR23" s="36"/>
      <c r="HSS23" s="36"/>
      <c r="HST23" s="36"/>
      <c r="HSU23" s="36"/>
      <c r="HSV23" s="36"/>
      <c r="HSW23" s="36"/>
      <c r="HSX23" s="36"/>
      <c r="HSY23" s="36"/>
      <c r="HSZ23" s="36"/>
      <c r="HTA23" s="36"/>
      <c r="HTB23" s="36"/>
      <c r="HTC23" s="36"/>
      <c r="HTD23" s="36"/>
      <c r="HTE23" s="36"/>
      <c r="HTF23" s="36"/>
      <c r="HTG23" s="36"/>
      <c r="HTH23" s="36"/>
      <c r="HTI23" s="36"/>
      <c r="HTJ23" s="36"/>
      <c r="HTK23" s="36"/>
      <c r="HTL23" s="36"/>
      <c r="HTM23" s="36"/>
      <c r="HTN23" s="36"/>
      <c r="HTO23" s="36"/>
      <c r="HTP23" s="36"/>
      <c r="HTQ23" s="36"/>
      <c r="HTR23" s="36"/>
      <c r="HTS23" s="36"/>
      <c r="HTT23" s="36"/>
      <c r="HTU23" s="36"/>
      <c r="HTV23" s="36"/>
      <c r="HTW23" s="36"/>
      <c r="HTX23" s="36"/>
      <c r="HTY23" s="36"/>
      <c r="HTZ23" s="36"/>
      <c r="HUA23" s="36"/>
      <c r="HUB23" s="36"/>
      <c r="HUC23" s="36"/>
      <c r="HUD23" s="36"/>
      <c r="HUE23" s="36"/>
      <c r="HUF23" s="36"/>
      <c r="HUG23" s="36"/>
      <c r="HUH23" s="36"/>
      <c r="HUI23" s="36"/>
      <c r="HUJ23" s="36"/>
      <c r="HUK23" s="36"/>
      <c r="HUL23" s="36"/>
      <c r="HUM23" s="36"/>
      <c r="HUN23" s="36"/>
      <c r="HUO23" s="36"/>
      <c r="HUP23" s="36"/>
      <c r="HUQ23" s="36"/>
      <c r="HUR23" s="36"/>
      <c r="HUS23" s="36"/>
      <c r="HUT23" s="36"/>
      <c r="HUU23" s="36"/>
      <c r="HUV23" s="36"/>
      <c r="HUW23" s="36"/>
      <c r="HUX23" s="36"/>
      <c r="HUY23" s="36"/>
      <c r="HUZ23" s="36"/>
      <c r="HVA23" s="36"/>
      <c r="HVB23" s="36"/>
      <c r="HVC23" s="36"/>
      <c r="HVD23" s="36"/>
      <c r="HVE23" s="36"/>
      <c r="HVF23" s="36"/>
      <c r="HVG23" s="36"/>
      <c r="HVH23" s="36"/>
      <c r="HVI23" s="36"/>
      <c r="HVJ23" s="36"/>
      <c r="HVK23" s="36"/>
      <c r="HVL23" s="36"/>
      <c r="HVM23" s="36"/>
      <c r="HVN23" s="36"/>
      <c r="HVO23" s="36"/>
      <c r="HVP23" s="36"/>
      <c r="HVQ23" s="36"/>
      <c r="HVR23" s="36"/>
      <c r="HVS23" s="36"/>
      <c r="HVT23" s="36"/>
      <c r="HVU23" s="36"/>
      <c r="HVV23" s="36"/>
      <c r="HVW23" s="36"/>
      <c r="HVX23" s="36"/>
      <c r="HVY23" s="36"/>
      <c r="HVZ23" s="36"/>
      <c r="HWA23" s="36"/>
      <c r="HWB23" s="36"/>
      <c r="HWC23" s="36"/>
      <c r="HWD23" s="36"/>
      <c r="HWE23" s="36"/>
      <c r="HWF23" s="36"/>
      <c r="HWG23" s="36"/>
      <c r="HWH23" s="36"/>
      <c r="HWI23" s="36"/>
      <c r="HWJ23" s="36"/>
      <c r="HWK23" s="36"/>
      <c r="HWL23" s="36"/>
      <c r="HWM23" s="36"/>
      <c r="HWN23" s="36"/>
      <c r="HWO23" s="36"/>
      <c r="HWP23" s="36"/>
      <c r="HWQ23" s="36"/>
      <c r="HWR23" s="36"/>
      <c r="HWS23" s="36"/>
      <c r="HWT23" s="36"/>
      <c r="HWU23" s="36"/>
      <c r="HWV23" s="36"/>
      <c r="HWW23" s="36"/>
      <c r="HWX23" s="36"/>
      <c r="HWY23" s="36"/>
      <c r="HWZ23" s="36"/>
      <c r="HXA23" s="36"/>
      <c r="HXB23" s="36"/>
      <c r="HXC23" s="36"/>
      <c r="HXD23" s="36"/>
      <c r="HXE23" s="36"/>
      <c r="HXF23" s="36"/>
      <c r="HXG23" s="36"/>
      <c r="HXH23" s="36"/>
      <c r="HXI23" s="36"/>
      <c r="HXJ23" s="36"/>
      <c r="HXK23" s="36"/>
      <c r="HXL23" s="36"/>
      <c r="HXM23" s="36"/>
      <c r="HXN23" s="36"/>
      <c r="HXO23" s="36"/>
      <c r="HXP23" s="36"/>
      <c r="HXQ23" s="36"/>
      <c r="HXR23" s="36"/>
      <c r="HXS23" s="36"/>
      <c r="HXT23" s="36"/>
      <c r="HXU23" s="36"/>
      <c r="HXV23" s="36"/>
      <c r="HXW23" s="36"/>
      <c r="HXX23" s="36"/>
      <c r="HXY23" s="36"/>
      <c r="HXZ23" s="36"/>
      <c r="HYA23" s="36"/>
      <c r="HYB23" s="36"/>
      <c r="HYC23" s="36"/>
      <c r="HYD23" s="36"/>
      <c r="HYE23" s="36"/>
      <c r="HYF23" s="36"/>
      <c r="HYG23" s="36"/>
      <c r="HYH23" s="36"/>
      <c r="HYI23" s="36"/>
      <c r="HYJ23" s="36"/>
      <c r="HYK23" s="36"/>
      <c r="HYL23" s="36"/>
      <c r="HYM23" s="36"/>
      <c r="HYN23" s="36"/>
      <c r="HYO23" s="36"/>
      <c r="HYP23" s="36"/>
      <c r="HYQ23" s="36"/>
      <c r="HYR23" s="36"/>
      <c r="HYS23" s="36"/>
      <c r="HYT23" s="36"/>
      <c r="HYU23" s="36"/>
      <c r="HYV23" s="36"/>
      <c r="HYW23" s="36"/>
      <c r="HYX23" s="36"/>
      <c r="HYY23" s="36"/>
      <c r="HYZ23" s="36"/>
      <c r="HZA23" s="36"/>
      <c r="HZB23" s="36"/>
      <c r="HZC23" s="36"/>
      <c r="HZD23" s="36"/>
      <c r="HZE23" s="36"/>
      <c r="HZF23" s="36"/>
      <c r="HZG23" s="36"/>
      <c r="HZH23" s="36"/>
      <c r="HZI23" s="36"/>
      <c r="HZJ23" s="36"/>
      <c r="HZK23" s="36"/>
      <c r="HZL23" s="36"/>
      <c r="HZM23" s="36"/>
      <c r="HZN23" s="36"/>
      <c r="HZO23" s="36"/>
      <c r="HZP23" s="36"/>
      <c r="HZQ23" s="36"/>
      <c r="HZR23" s="36"/>
      <c r="HZS23" s="36"/>
      <c r="HZT23" s="36"/>
      <c r="HZU23" s="36"/>
      <c r="HZV23" s="36"/>
      <c r="HZW23" s="36"/>
      <c r="HZX23" s="36"/>
      <c r="HZY23" s="36"/>
      <c r="HZZ23" s="36"/>
      <c r="IAA23" s="36"/>
      <c r="IAB23" s="36"/>
      <c r="IAC23" s="36"/>
      <c r="IAD23" s="36"/>
      <c r="IAE23" s="36"/>
      <c r="IAF23" s="36"/>
      <c r="IAG23" s="36"/>
      <c r="IAH23" s="36"/>
      <c r="IAI23" s="36"/>
      <c r="IAJ23" s="36"/>
      <c r="IAK23" s="36"/>
      <c r="IAL23" s="36"/>
      <c r="IAM23" s="36"/>
      <c r="IAN23" s="36"/>
      <c r="IAO23" s="36"/>
      <c r="IAP23" s="36"/>
      <c r="IAQ23" s="36"/>
      <c r="IAR23" s="36"/>
      <c r="IAS23" s="36"/>
      <c r="IAT23" s="36"/>
      <c r="IAU23" s="36"/>
      <c r="IAV23" s="36"/>
      <c r="IAW23" s="36"/>
      <c r="IAX23" s="36"/>
      <c r="IAY23" s="36"/>
      <c r="IAZ23" s="36"/>
      <c r="IBA23" s="36"/>
      <c r="IBB23" s="36"/>
      <c r="IBC23" s="36"/>
      <c r="IBD23" s="36"/>
      <c r="IBE23" s="36"/>
      <c r="IBF23" s="36"/>
      <c r="IBG23" s="36"/>
      <c r="IBH23" s="36"/>
      <c r="IBI23" s="36"/>
      <c r="IBJ23" s="36"/>
      <c r="IBK23" s="36"/>
      <c r="IBL23" s="36"/>
      <c r="IBM23" s="36"/>
      <c r="IBN23" s="36"/>
      <c r="IBO23" s="36"/>
      <c r="IBP23" s="36"/>
      <c r="IBQ23" s="36"/>
      <c r="IBR23" s="36"/>
      <c r="IBS23" s="36"/>
      <c r="IBT23" s="36"/>
      <c r="IBU23" s="36"/>
      <c r="IBV23" s="36"/>
      <c r="IBW23" s="36"/>
      <c r="IBX23" s="36"/>
      <c r="IBY23" s="36"/>
      <c r="IBZ23" s="36"/>
      <c r="ICA23" s="36"/>
      <c r="ICB23" s="36"/>
      <c r="ICC23" s="36"/>
      <c r="ICD23" s="36"/>
      <c r="ICE23" s="36"/>
      <c r="ICF23" s="36"/>
      <c r="ICG23" s="36"/>
      <c r="ICH23" s="36"/>
      <c r="ICI23" s="36"/>
      <c r="ICJ23" s="36"/>
      <c r="ICK23" s="36"/>
      <c r="ICL23" s="36"/>
      <c r="ICM23" s="36"/>
      <c r="ICN23" s="36"/>
      <c r="ICO23" s="36"/>
      <c r="ICP23" s="36"/>
      <c r="ICQ23" s="36"/>
      <c r="ICR23" s="36"/>
      <c r="ICS23" s="36"/>
      <c r="ICT23" s="36"/>
      <c r="ICU23" s="36"/>
      <c r="ICV23" s="36"/>
      <c r="ICW23" s="36"/>
      <c r="ICX23" s="36"/>
      <c r="ICY23" s="36"/>
      <c r="ICZ23" s="36"/>
      <c r="IDA23" s="36"/>
      <c r="IDB23" s="36"/>
      <c r="IDC23" s="36"/>
      <c r="IDD23" s="36"/>
      <c r="IDE23" s="36"/>
      <c r="IDF23" s="36"/>
      <c r="IDG23" s="36"/>
      <c r="IDH23" s="36"/>
      <c r="IDI23" s="36"/>
      <c r="IDJ23" s="36"/>
      <c r="IDK23" s="36"/>
      <c r="IDL23" s="36"/>
      <c r="IDM23" s="36"/>
      <c r="IDN23" s="36"/>
      <c r="IDO23" s="36"/>
      <c r="IDP23" s="36"/>
      <c r="IDQ23" s="36"/>
      <c r="IDR23" s="36"/>
      <c r="IDS23" s="36"/>
      <c r="IDT23" s="36"/>
      <c r="IDU23" s="36"/>
      <c r="IDV23" s="36"/>
      <c r="IDW23" s="36"/>
      <c r="IDX23" s="36"/>
      <c r="IDY23" s="36"/>
      <c r="IDZ23" s="36"/>
      <c r="IEA23" s="36"/>
      <c r="IEB23" s="36"/>
      <c r="IEC23" s="36"/>
      <c r="IED23" s="36"/>
      <c r="IEE23" s="36"/>
      <c r="IEF23" s="36"/>
      <c r="IEG23" s="36"/>
      <c r="IEH23" s="36"/>
      <c r="IEI23" s="36"/>
      <c r="IEJ23" s="36"/>
      <c r="IEK23" s="36"/>
      <c r="IEL23" s="36"/>
      <c r="IEM23" s="36"/>
      <c r="IEN23" s="36"/>
      <c r="IEO23" s="36"/>
      <c r="IEP23" s="36"/>
      <c r="IEQ23" s="36"/>
      <c r="IER23" s="36"/>
      <c r="IES23" s="36"/>
      <c r="IET23" s="36"/>
      <c r="IEU23" s="36"/>
      <c r="IEV23" s="36"/>
      <c r="IEW23" s="36"/>
      <c r="IEX23" s="36"/>
      <c r="IEY23" s="36"/>
      <c r="IEZ23" s="36"/>
      <c r="IFA23" s="36"/>
      <c r="IFB23" s="36"/>
      <c r="IFC23" s="36"/>
      <c r="IFD23" s="36"/>
      <c r="IFE23" s="36"/>
      <c r="IFF23" s="36"/>
      <c r="IFG23" s="36"/>
      <c r="IFH23" s="36"/>
      <c r="IFI23" s="36"/>
      <c r="IFJ23" s="36"/>
      <c r="IFK23" s="36"/>
      <c r="IFL23" s="36"/>
      <c r="IFM23" s="36"/>
      <c r="IFN23" s="36"/>
      <c r="IFO23" s="36"/>
      <c r="IFP23" s="36"/>
      <c r="IFQ23" s="36"/>
      <c r="IFR23" s="36"/>
      <c r="IFS23" s="36"/>
      <c r="IFT23" s="36"/>
      <c r="IFU23" s="36"/>
      <c r="IFV23" s="36"/>
      <c r="IFW23" s="36"/>
      <c r="IFX23" s="36"/>
      <c r="IFY23" s="36"/>
      <c r="IFZ23" s="36"/>
      <c r="IGA23" s="36"/>
      <c r="IGB23" s="36"/>
      <c r="IGC23" s="36"/>
      <c r="IGD23" s="36"/>
      <c r="IGE23" s="36"/>
      <c r="IGF23" s="36"/>
      <c r="IGG23" s="36"/>
      <c r="IGH23" s="36"/>
      <c r="IGI23" s="36"/>
      <c r="IGJ23" s="36"/>
      <c r="IGK23" s="36"/>
      <c r="IGL23" s="36"/>
      <c r="IGM23" s="36"/>
      <c r="IGN23" s="36"/>
      <c r="IGO23" s="36"/>
      <c r="IGP23" s="36"/>
      <c r="IGQ23" s="36"/>
      <c r="IGR23" s="36"/>
      <c r="IGS23" s="36"/>
      <c r="IGT23" s="36"/>
      <c r="IGU23" s="36"/>
      <c r="IGV23" s="36"/>
      <c r="IGW23" s="36"/>
      <c r="IGX23" s="36"/>
      <c r="IGY23" s="36"/>
      <c r="IGZ23" s="36"/>
      <c r="IHA23" s="36"/>
      <c r="IHB23" s="36"/>
      <c r="IHC23" s="36"/>
      <c r="IHD23" s="36"/>
      <c r="IHE23" s="36"/>
      <c r="IHF23" s="36"/>
      <c r="IHG23" s="36"/>
      <c r="IHH23" s="36"/>
      <c r="IHI23" s="36"/>
      <c r="IHJ23" s="36"/>
      <c r="IHK23" s="36"/>
      <c r="IHL23" s="36"/>
      <c r="IHM23" s="36"/>
      <c r="IHN23" s="36"/>
      <c r="IHO23" s="36"/>
      <c r="IHP23" s="36"/>
      <c r="IHQ23" s="36"/>
      <c r="IHR23" s="36"/>
      <c r="IHS23" s="36"/>
      <c r="IHT23" s="36"/>
      <c r="IHU23" s="36"/>
      <c r="IHV23" s="36"/>
      <c r="IHW23" s="36"/>
      <c r="IHX23" s="36"/>
      <c r="IHY23" s="36"/>
      <c r="IHZ23" s="36"/>
      <c r="IIA23" s="36"/>
      <c r="IIB23" s="36"/>
      <c r="IIC23" s="36"/>
      <c r="IID23" s="36"/>
      <c r="IIE23" s="36"/>
      <c r="IIF23" s="36"/>
      <c r="IIG23" s="36"/>
      <c r="IIH23" s="36"/>
      <c r="III23" s="36"/>
      <c r="IIJ23" s="36"/>
      <c r="IIK23" s="36"/>
      <c r="IIL23" s="36"/>
      <c r="IIM23" s="36"/>
      <c r="IIN23" s="36"/>
      <c r="IIO23" s="36"/>
      <c r="IIP23" s="36"/>
      <c r="IIQ23" s="36"/>
      <c r="IIR23" s="36"/>
      <c r="IIS23" s="36"/>
      <c r="IIT23" s="36"/>
      <c r="IIU23" s="36"/>
      <c r="IIV23" s="36"/>
      <c r="IIW23" s="36"/>
      <c r="IIX23" s="36"/>
      <c r="IIY23" s="36"/>
      <c r="IIZ23" s="36"/>
      <c r="IJA23" s="36"/>
      <c r="IJB23" s="36"/>
      <c r="IJC23" s="36"/>
      <c r="IJD23" s="36"/>
      <c r="IJE23" s="36"/>
      <c r="IJF23" s="36"/>
      <c r="IJG23" s="36"/>
      <c r="IJH23" s="36"/>
      <c r="IJI23" s="36"/>
      <c r="IJJ23" s="36"/>
      <c r="IJK23" s="36"/>
      <c r="IJL23" s="36"/>
      <c r="IJM23" s="36"/>
      <c r="IJN23" s="36"/>
      <c r="IJO23" s="36"/>
      <c r="IJP23" s="36"/>
      <c r="IJQ23" s="36"/>
      <c r="IJR23" s="36"/>
      <c r="IJS23" s="36"/>
      <c r="IJT23" s="36"/>
      <c r="IJU23" s="36"/>
      <c r="IJV23" s="36"/>
      <c r="IJW23" s="36"/>
      <c r="IJX23" s="36"/>
      <c r="IJY23" s="36"/>
      <c r="IJZ23" s="36"/>
      <c r="IKA23" s="36"/>
      <c r="IKB23" s="36"/>
      <c r="IKC23" s="36"/>
      <c r="IKD23" s="36"/>
      <c r="IKE23" s="36"/>
      <c r="IKF23" s="36"/>
      <c r="IKG23" s="36"/>
      <c r="IKH23" s="36"/>
      <c r="IKI23" s="36"/>
      <c r="IKJ23" s="36"/>
      <c r="IKK23" s="36"/>
      <c r="IKL23" s="36"/>
      <c r="IKM23" s="36"/>
      <c r="IKN23" s="36"/>
      <c r="IKO23" s="36"/>
      <c r="IKP23" s="36"/>
      <c r="IKQ23" s="36"/>
      <c r="IKR23" s="36"/>
      <c r="IKS23" s="36"/>
      <c r="IKT23" s="36"/>
      <c r="IKU23" s="36"/>
      <c r="IKV23" s="36"/>
      <c r="IKW23" s="36"/>
      <c r="IKX23" s="36"/>
      <c r="IKY23" s="36"/>
      <c r="IKZ23" s="36"/>
      <c r="ILA23" s="36"/>
      <c r="ILB23" s="36"/>
      <c r="ILC23" s="36"/>
      <c r="ILD23" s="36"/>
      <c r="ILE23" s="36"/>
      <c r="ILF23" s="36"/>
      <c r="ILG23" s="36"/>
      <c r="ILH23" s="36"/>
      <c r="ILI23" s="36"/>
      <c r="ILJ23" s="36"/>
      <c r="ILK23" s="36"/>
      <c r="ILL23" s="36"/>
      <c r="ILM23" s="36"/>
      <c r="ILN23" s="36"/>
      <c r="ILO23" s="36"/>
      <c r="ILP23" s="36"/>
      <c r="ILQ23" s="36"/>
      <c r="ILR23" s="36"/>
      <c r="ILS23" s="36"/>
      <c r="ILT23" s="36"/>
      <c r="ILU23" s="36"/>
      <c r="ILV23" s="36"/>
      <c r="ILW23" s="36"/>
      <c r="ILX23" s="36"/>
      <c r="ILY23" s="36"/>
      <c r="ILZ23" s="36"/>
      <c r="IMA23" s="36"/>
      <c r="IMB23" s="36"/>
      <c r="IMC23" s="36"/>
      <c r="IMD23" s="36"/>
      <c r="IME23" s="36"/>
      <c r="IMF23" s="36"/>
      <c r="IMG23" s="36"/>
      <c r="IMH23" s="36"/>
      <c r="IMI23" s="36"/>
      <c r="IMJ23" s="36"/>
      <c r="IMK23" s="36"/>
      <c r="IML23" s="36"/>
      <c r="IMM23" s="36"/>
      <c r="IMN23" s="36"/>
      <c r="IMO23" s="36"/>
      <c r="IMP23" s="36"/>
      <c r="IMQ23" s="36"/>
      <c r="IMR23" s="36"/>
      <c r="IMS23" s="36"/>
      <c r="IMT23" s="36"/>
      <c r="IMU23" s="36"/>
      <c r="IMV23" s="36"/>
      <c r="IMW23" s="36"/>
      <c r="IMX23" s="36"/>
      <c r="IMY23" s="36"/>
      <c r="IMZ23" s="36"/>
      <c r="INA23" s="36"/>
      <c r="INB23" s="36"/>
      <c r="INC23" s="36"/>
      <c r="IND23" s="36"/>
      <c r="INE23" s="36"/>
      <c r="INF23" s="36"/>
      <c r="ING23" s="36"/>
      <c r="INH23" s="36"/>
      <c r="INI23" s="36"/>
      <c r="INJ23" s="36"/>
      <c r="INK23" s="36"/>
      <c r="INL23" s="36"/>
      <c r="INM23" s="36"/>
      <c r="INN23" s="36"/>
      <c r="INO23" s="36"/>
      <c r="INP23" s="36"/>
      <c r="INQ23" s="36"/>
      <c r="INR23" s="36"/>
      <c r="INS23" s="36"/>
      <c r="INT23" s="36"/>
      <c r="INU23" s="36"/>
      <c r="INV23" s="36"/>
      <c r="INW23" s="36"/>
      <c r="INX23" s="36"/>
      <c r="INY23" s="36"/>
      <c r="INZ23" s="36"/>
      <c r="IOA23" s="36"/>
      <c r="IOB23" s="36"/>
      <c r="IOC23" s="36"/>
      <c r="IOD23" s="36"/>
      <c r="IOE23" s="36"/>
      <c r="IOF23" s="36"/>
      <c r="IOG23" s="36"/>
      <c r="IOH23" s="36"/>
      <c r="IOI23" s="36"/>
      <c r="IOJ23" s="36"/>
      <c r="IOK23" s="36"/>
      <c r="IOL23" s="36"/>
      <c r="IOM23" s="36"/>
      <c r="ION23" s="36"/>
      <c r="IOO23" s="36"/>
      <c r="IOP23" s="36"/>
      <c r="IOQ23" s="36"/>
      <c r="IOR23" s="36"/>
      <c r="IOS23" s="36"/>
      <c r="IOT23" s="36"/>
      <c r="IOU23" s="36"/>
      <c r="IOV23" s="36"/>
      <c r="IOW23" s="36"/>
      <c r="IOX23" s="36"/>
      <c r="IOY23" s="36"/>
      <c r="IOZ23" s="36"/>
      <c r="IPA23" s="36"/>
      <c r="IPB23" s="36"/>
      <c r="IPC23" s="36"/>
      <c r="IPD23" s="36"/>
      <c r="IPE23" s="36"/>
      <c r="IPF23" s="36"/>
      <c r="IPG23" s="36"/>
      <c r="IPH23" s="36"/>
      <c r="IPI23" s="36"/>
      <c r="IPJ23" s="36"/>
      <c r="IPK23" s="36"/>
      <c r="IPL23" s="36"/>
      <c r="IPM23" s="36"/>
      <c r="IPN23" s="36"/>
      <c r="IPO23" s="36"/>
      <c r="IPP23" s="36"/>
      <c r="IPQ23" s="36"/>
      <c r="IPR23" s="36"/>
      <c r="IPS23" s="36"/>
      <c r="IPT23" s="36"/>
      <c r="IPU23" s="36"/>
      <c r="IPV23" s="36"/>
      <c r="IPW23" s="36"/>
      <c r="IPX23" s="36"/>
      <c r="IPY23" s="36"/>
      <c r="IPZ23" s="36"/>
      <c r="IQA23" s="36"/>
      <c r="IQB23" s="36"/>
      <c r="IQC23" s="36"/>
      <c r="IQD23" s="36"/>
      <c r="IQE23" s="36"/>
      <c r="IQF23" s="36"/>
      <c r="IQG23" s="36"/>
      <c r="IQH23" s="36"/>
      <c r="IQI23" s="36"/>
      <c r="IQJ23" s="36"/>
      <c r="IQK23" s="36"/>
      <c r="IQL23" s="36"/>
      <c r="IQM23" s="36"/>
      <c r="IQN23" s="36"/>
      <c r="IQO23" s="36"/>
      <c r="IQP23" s="36"/>
      <c r="IQQ23" s="36"/>
      <c r="IQR23" s="36"/>
      <c r="IQS23" s="36"/>
      <c r="IQT23" s="36"/>
      <c r="IQU23" s="36"/>
      <c r="IQV23" s="36"/>
      <c r="IQW23" s="36"/>
      <c r="IQX23" s="36"/>
      <c r="IQY23" s="36"/>
      <c r="IQZ23" s="36"/>
      <c r="IRA23" s="36"/>
      <c r="IRB23" s="36"/>
      <c r="IRC23" s="36"/>
      <c r="IRD23" s="36"/>
      <c r="IRE23" s="36"/>
      <c r="IRF23" s="36"/>
      <c r="IRG23" s="36"/>
      <c r="IRH23" s="36"/>
      <c r="IRI23" s="36"/>
      <c r="IRJ23" s="36"/>
      <c r="IRK23" s="36"/>
      <c r="IRL23" s="36"/>
      <c r="IRM23" s="36"/>
      <c r="IRN23" s="36"/>
      <c r="IRO23" s="36"/>
      <c r="IRP23" s="36"/>
      <c r="IRQ23" s="36"/>
      <c r="IRR23" s="36"/>
      <c r="IRS23" s="36"/>
      <c r="IRT23" s="36"/>
      <c r="IRU23" s="36"/>
      <c r="IRV23" s="36"/>
      <c r="IRW23" s="36"/>
      <c r="IRX23" s="36"/>
      <c r="IRY23" s="36"/>
      <c r="IRZ23" s="36"/>
      <c r="ISA23" s="36"/>
      <c r="ISB23" s="36"/>
      <c r="ISC23" s="36"/>
      <c r="ISD23" s="36"/>
      <c r="ISE23" s="36"/>
      <c r="ISF23" s="36"/>
      <c r="ISG23" s="36"/>
      <c r="ISH23" s="36"/>
      <c r="ISI23" s="36"/>
      <c r="ISJ23" s="36"/>
      <c r="ISK23" s="36"/>
      <c r="ISL23" s="36"/>
      <c r="ISM23" s="36"/>
      <c r="ISN23" s="36"/>
      <c r="ISO23" s="36"/>
      <c r="ISP23" s="36"/>
      <c r="ISQ23" s="36"/>
      <c r="ISR23" s="36"/>
      <c r="ISS23" s="36"/>
      <c r="IST23" s="36"/>
      <c r="ISU23" s="36"/>
      <c r="ISV23" s="36"/>
      <c r="ISW23" s="36"/>
      <c r="ISX23" s="36"/>
      <c r="ISY23" s="36"/>
      <c r="ISZ23" s="36"/>
      <c r="ITA23" s="36"/>
      <c r="ITB23" s="36"/>
      <c r="ITC23" s="36"/>
      <c r="ITD23" s="36"/>
      <c r="ITE23" s="36"/>
      <c r="ITF23" s="36"/>
      <c r="ITG23" s="36"/>
      <c r="ITH23" s="36"/>
      <c r="ITI23" s="36"/>
      <c r="ITJ23" s="36"/>
      <c r="ITK23" s="36"/>
      <c r="ITL23" s="36"/>
      <c r="ITM23" s="36"/>
      <c r="ITN23" s="36"/>
      <c r="ITO23" s="36"/>
      <c r="ITP23" s="36"/>
      <c r="ITQ23" s="36"/>
      <c r="ITR23" s="36"/>
      <c r="ITS23" s="36"/>
      <c r="ITT23" s="36"/>
      <c r="ITU23" s="36"/>
      <c r="ITV23" s="36"/>
      <c r="ITW23" s="36"/>
      <c r="ITX23" s="36"/>
      <c r="ITY23" s="36"/>
      <c r="ITZ23" s="36"/>
      <c r="IUA23" s="36"/>
      <c r="IUB23" s="36"/>
      <c r="IUC23" s="36"/>
      <c r="IUD23" s="36"/>
      <c r="IUE23" s="36"/>
      <c r="IUF23" s="36"/>
      <c r="IUG23" s="36"/>
      <c r="IUH23" s="36"/>
      <c r="IUI23" s="36"/>
      <c r="IUJ23" s="36"/>
      <c r="IUK23" s="36"/>
      <c r="IUL23" s="36"/>
      <c r="IUM23" s="36"/>
      <c r="IUN23" s="36"/>
      <c r="IUO23" s="36"/>
      <c r="IUP23" s="36"/>
      <c r="IUQ23" s="36"/>
      <c r="IUR23" s="36"/>
      <c r="IUS23" s="36"/>
      <c r="IUT23" s="36"/>
      <c r="IUU23" s="36"/>
      <c r="IUV23" s="36"/>
      <c r="IUW23" s="36"/>
      <c r="IUX23" s="36"/>
      <c r="IUY23" s="36"/>
      <c r="IUZ23" s="36"/>
      <c r="IVA23" s="36"/>
      <c r="IVB23" s="36"/>
      <c r="IVC23" s="36"/>
      <c r="IVD23" s="36"/>
      <c r="IVE23" s="36"/>
      <c r="IVF23" s="36"/>
      <c r="IVG23" s="36"/>
      <c r="IVH23" s="36"/>
      <c r="IVI23" s="36"/>
      <c r="IVJ23" s="36"/>
      <c r="IVK23" s="36"/>
      <c r="IVL23" s="36"/>
      <c r="IVM23" s="36"/>
      <c r="IVN23" s="36"/>
      <c r="IVO23" s="36"/>
      <c r="IVP23" s="36"/>
      <c r="IVQ23" s="36"/>
      <c r="IVR23" s="36"/>
      <c r="IVS23" s="36"/>
      <c r="IVT23" s="36"/>
      <c r="IVU23" s="36"/>
      <c r="IVV23" s="36"/>
      <c r="IVW23" s="36"/>
      <c r="IVX23" s="36"/>
      <c r="IVY23" s="36"/>
      <c r="IVZ23" s="36"/>
      <c r="IWA23" s="36"/>
      <c r="IWB23" s="36"/>
      <c r="IWC23" s="36"/>
      <c r="IWD23" s="36"/>
      <c r="IWE23" s="36"/>
      <c r="IWF23" s="36"/>
      <c r="IWG23" s="36"/>
      <c r="IWH23" s="36"/>
      <c r="IWI23" s="36"/>
      <c r="IWJ23" s="36"/>
      <c r="IWK23" s="36"/>
      <c r="IWL23" s="36"/>
      <c r="IWM23" s="36"/>
      <c r="IWN23" s="36"/>
      <c r="IWO23" s="36"/>
      <c r="IWP23" s="36"/>
      <c r="IWQ23" s="36"/>
      <c r="IWR23" s="36"/>
      <c r="IWS23" s="36"/>
      <c r="IWT23" s="36"/>
      <c r="IWU23" s="36"/>
      <c r="IWV23" s="36"/>
      <c r="IWW23" s="36"/>
      <c r="IWX23" s="36"/>
      <c r="IWY23" s="36"/>
      <c r="IWZ23" s="36"/>
      <c r="IXA23" s="36"/>
      <c r="IXB23" s="36"/>
      <c r="IXC23" s="36"/>
      <c r="IXD23" s="36"/>
      <c r="IXE23" s="36"/>
      <c r="IXF23" s="36"/>
      <c r="IXG23" s="36"/>
      <c r="IXH23" s="36"/>
      <c r="IXI23" s="36"/>
      <c r="IXJ23" s="36"/>
      <c r="IXK23" s="36"/>
      <c r="IXL23" s="36"/>
      <c r="IXM23" s="36"/>
      <c r="IXN23" s="36"/>
      <c r="IXO23" s="36"/>
      <c r="IXP23" s="36"/>
      <c r="IXQ23" s="36"/>
      <c r="IXR23" s="36"/>
      <c r="IXS23" s="36"/>
      <c r="IXT23" s="36"/>
      <c r="IXU23" s="36"/>
      <c r="IXV23" s="36"/>
      <c r="IXW23" s="36"/>
      <c r="IXX23" s="36"/>
      <c r="IXY23" s="36"/>
      <c r="IXZ23" s="36"/>
      <c r="IYA23" s="36"/>
      <c r="IYB23" s="36"/>
      <c r="IYC23" s="36"/>
      <c r="IYD23" s="36"/>
      <c r="IYE23" s="36"/>
      <c r="IYF23" s="36"/>
      <c r="IYG23" s="36"/>
      <c r="IYH23" s="36"/>
      <c r="IYI23" s="36"/>
      <c r="IYJ23" s="36"/>
      <c r="IYK23" s="36"/>
      <c r="IYL23" s="36"/>
      <c r="IYM23" s="36"/>
      <c r="IYN23" s="36"/>
      <c r="IYO23" s="36"/>
      <c r="IYP23" s="36"/>
      <c r="IYQ23" s="36"/>
      <c r="IYR23" s="36"/>
      <c r="IYS23" s="36"/>
      <c r="IYT23" s="36"/>
      <c r="IYU23" s="36"/>
      <c r="IYV23" s="36"/>
      <c r="IYW23" s="36"/>
      <c r="IYX23" s="36"/>
      <c r="IYY23" s="36"/>
      <c r="IYZ23" s="36"/>
      <c r="IZA23" s="36"/>
      <c r="IZB23" s="36"/>
      <c r="IZC23" s="36"/>
      <c r="IZD23" s="36"/>
      <c r="IZE23" s="36"/>
      <c r="IZF23" s="36"/>
      <c r="IZG23" s="36"/>
      <c r="IZH23" s="36"/>
      <c r="IZI23" s="36"/>
      <c r="IZJ23" s="36"/>
      <c r="IZK23" s="36"/>
      <c r="IZL23" s="36"/>
      <c r="IZM23" s="36"/>
      <c r="IZN23" s="36"/>
      <c r="IZO23" s="36"/>
      <c r="IZP23" s="36"/>
      <c r="IZQ23" s="36"/>
      <c r="IZR23" s="36"/>
      <c r="IZS23" s="36"/>
      <c r="IZT23" s="36"/>
      <c r="IZU23" s="36"/>
      <c r="IZV23" s="36"/>
      <c r="IZW23" s="36"/>
      <c r="IZX23" s="36"/>
      <c r="IZY23" s="36"/>
      <c r="IZZ23" s="36"/>
      <c r="JAA23" s="36"/>
      <c r="JAB23" s="36"/>
      <c r="JAC23" s="36"/>
      <c r="JAD23" s="36"/>
      <c r="JAE23" s="36"/>
      <c r="JAF23" s="36"/>
      <c r="JAG23" s="36"/>
      <c r="JAH23" s="36"/>
      <c r="JAI23" s="36"/>
      <c r="JAJ23" s="36"/>
      <c r="JAK23" s="36"/>
      <c r="JAL23" s="36"/>
      <c r="JAM23" s="36"/>
      <c r="JAN23" s="36"/>
      <c r="JAO23" s="36"/>
      <c r="JAP23" s="36"/>
      <c r="JAQ23" s="36"/>
      <c r="JAR23" s="36"/>
      <c r="JAS23" s="36"/>
      <c r="JAT23" s="36"/>
      <c r="JAU23" s="36"/>
      <c r="JAV23" s="36"/>
      <c r="JAW23" s="36"/>
      <c r="JAX23" s="36"/>
      <c r="JAY23" s="36"/>
      <c r="JAZ23" s="36"/>
      <c r="JBA23" s="36"/>
      <c r="JBB23" s="36"/>
      <c r="JBC23" s="36"/>
      <c r="JBD23" s="36"/>
      <c r="JBE23" s="36"/>
      <c r="JBF23" s="36"/>
      <c r="JBG23" s="36"/>
      <c r="JBH23" s="36"/>
      <c r="JBI23" s="36"/>
      <c r="JBJ23" s="36"/>
      <c r="JBK23" s="36"/>
      <c r="JBL23" s="36"/>
      <c r="JBM23" s="36"/>
      <c r="JBN23" s="36"/>
      <c r="JBO23" s="36"/>
      <c r="JBP23" s="36"/>
      <c r="JBQ23" s="36"/>
      <c r="JBR23" s="36"/>
      <c r="JBS23" s="36"/>
      <c r="JBT23" s="36"/>
      <c r="JBU23" s="36"/>
      <c r="JBV23" s="36"/>
      <c r="JBW23" s="36"/>
      <c r="JBX23" s="36"/>
      <c r="JBY23" s="36"/>
      <c r="JBZ23" s="36"/>
      <c r="JCA23" s="36"/>
      <c r="JCB23" s="36"/>
      <c r="JCC23" s="36"/>
      <c r="JCD23" s="36"/>
      <c r="JCE23" s="36"/>
      <c r="JCF23" s="36"/>
      <c r="JCG23" s="36"/>
      <c r="JCH23" s="36"/>
      <c r="JCI23" s="36"/>
      <c r="JCJ23" s="36"/>
      <c r="JCK23" s="36"/>
      <c r="JCL23" s="36"/>
      <c r="JCM23" s="36"/>
      <c r="JCN23" s="36"/>
      <c r="JCO23" s="36"/>
      <c r="JCP23" s="36"/>
      <c r="JCQ23" s="36"/>
      <c r="JCR23" s="36"/>
      <c r="JCS23" s="36"/>
      <c r="JCT23" s="36"/>
      <c r="JCU23" s="36"/>
      <c r="JCV23" s="36"/>
      <c r="JCW23" s="36"/>
      <c r="JCX23" s="36"/>
      <c r="JCY23" s="36"/>
      <c r="JCZ23" s="36"/>
      <c r="JDA23" s="36"/>
      <c r="JDB23" s="36"/>
      <c r="JDC23" s="36"/>
      <c r="JDD23" s="36"/>
      <c r="JDE23" s="36"/>
      <c r="JDF23" s="36"/>
      <c r="JDG23" s="36"/>
      <c r="JDH23" s="36"/>
      <c r="JDI23" s="36"/>
      <c r="JDJ23" s="36"/>
      <c r="JDK23" s="36"/>
      <c r="JDL23" s="36"/>
      <c r="JDM23" s="36"/>
      <c r="JDN23" s="36"/>
      <c r="JDO23" s="36"/>
      <c r="JDP23" s="36"/>
      <c r="JDQ23" s="36"/>
      <c r="JDR23" s="36"/>
      <c r="JDS23" s="36"/>
      <c r="JDT23" s="36"/>
      <c r="JDU23" s="36"/>
      <c r="JDV23" s="36"/>
      <c r="JDW23" s="36"/>
      <c r="JDX23" s="36"/>
      <c r="JDY23" s="36"/>
      <c r="JDZ23" s="36"/>
      <c r="JEA23" s="36"/>
      <c r="JEB23" s="36"/>
      <c r="JEC23" s="36"/>
      <c r="JED23" s="36"/>
      <c r="JEE23" s="36"/>
      <c r="JEF23" s="36"/>
      <c r="JEG23" s="36"/>
      <c r="JEH23" s="36"/>
      <c r="JEI23" s="36"/>
      <c r="JEJ23" s="36"/>
      <c r="JEK23" s="36"/>
      <c r="JEL23" s="36"/>
      <c r="JEM23" s="36"/>
      <c r="JEN23" s="36"/>
      <c r="JEO23" s="36"/>
      <c r="JEP23" s="36"/>
      <c r="JEQ23" s="36"/>
      <c r="JER23" s="36"/>
      <c r="JES23" s="36"/>
      <c r="JET23" s="36"/>
      <c r="JEU23" s="36"/>
      <c r="JEV23" s="36"/>
      <c r="JEW23" s="36"/>
      <c r="JEX23" s="36"/>
      <c r="JEY23" s="36"/>
      <c r="JEZ23" s="36"/>
      <c r="JFA23" s="36"/>
      <c r="JFB23" s="36"/>
      <c r="JFC23" s="36"/>
      <c r="JFD23" s="36"/>
      <c r="JFE23" s="36"/>
      <c r="JFF23" s="36"/>
      <c r="JFG23" s="36"/>
      <c r="JFH23" s="36"/>
      <c r="JFI23" s="36"/>
      <c r="JFJ23" s="36"/>
      <c r="JFK23" s="36"/>
      <c r="JFL23" s="36"/>
      <c r="JFM23" s="36"/>
      <c r="JFN23" s="36"/>
      <c r="JFO23" s="36"/>
      <c r="JFP23" s="36"/>
      <c r="JFQ23" s="36"/>
      <c r="JFR23" s="36"/>
      <c r="JFS23" s="36"/>
      <c r="JFT23" s="36"/>
      <c r="JFU23" s="36"/>
      <c r="JFV23" s="36"/>
      <c r="JFW23" s="36"/>
      <c r="JFX23" s="36"/>
      <c r="JFY23" s="36"/>
      <c r="JFZ23" s="36"/>
      <c r="JGA23" s="36"/>
      <c r="JGB23" s="36"/>
      <c r="JGC23" s="36"/>
      <c r="JGD23" s="36"/>
      <c r="JGE23" s="36"/>
      <c r="JGF23" s="36"/>
      <c r="JGG23" s="36"/>
      <c r="JGH23" s="36"/>
      <c r="JGI23" s="36"/>
      <c r="JGJ23" s="36"/>
      <c r="JGK23" s="36"/>
      <c r="JGL23" s="36"/>
      <c r="JGM23" s="36"/>
      <c r="JGN23" s="36"/>
      <c r="JGO23" s="36"/>
      <c r="JGP23" s="36"/>
      <c r="JGQ23" s="36"/>
      <c r="JGR23" s="36"/>
      <c r="JGS23" s="36"/>
      <c r="JGT23" s="36"/>
      <c r="JGU23" s="36"/>
      <c r="JGV23" s="36"/>
      <c r="JGW23" s="36"/>
      <c r="JGX23" s="36"/>
      <c r="JGY23" s="36"/>
      <c r="JGZ23" s="36"/>
      <c r="JHA23" s="36"/>
      <c r="JHB23" s="36"/>
      <c r="JHC23" s="36"/>
      <c r="JHD23" s="36"/>
      <c r="JHE23" s="36"/>
      <c r="JHF23" s="36"/>
      <c r="JHG23" s="36"/>
      <c r="JHH23" s="36"/>
      <c r="JHI23" s="36"/>
      <c r="JHJ23" s="36"/>
      <c r="JHK23" s="36"/>
      <c r="JHL23" s="36"/>
      <c r="JHM23" s="36"/>
      <c r="JHN23" s="36"/>
      <c r="JHO23" s="36"/>
      <c r="JHP23" s="36"/>
      <c r="JHQ23" s="36"/>
      <c r="JHR23" s="36"/>
      <c r="JHS23" s="36"/>
      <c r="JHT23" s="36"/>
      <c r="JHU23" s="36"/>
      <c r="JHV23" s="36"/>
      <c r="JHW23" s="36"/>
      <c r="JHX23" s="36"/>
      <c r="JHY23" s="36"/>
      <c r="JHZ23" s="36"/>
      <c r="JIA23" s="36"/>
      <c r="JIB23" s="36"/>
      <c r="JIC23" s="36"/>
      <c r="JID23" s="36"/>
      <c r="JIE23" s="36"/>
      <c r="JIF23" s="36"/>
      <c r="JIG23" s="36"/>
      <c r="JIH23" s="36"/>
      <c r="JII23" s="36"/>
      <c r="JIJ23" s="36"/>
      <c r="JIK23" s="36"/>
      <c r="JIL23" s="36"/>
      <c r="JIM23" s="36"/>
      <c r="JIN23" s="36"/>
      <c r="JIO23" s="36"/>
      <c r="JIP23" s="36"/>
      <c r="JIQ23" s="36"/>
      <c r="JIR23" s="36"/>
      <c r="JIS23" s="36"/>
      <c r="JIT23" s="36"/>
      <c r="JIU23" s="36"/>
      <c r="JIV23" s="36"/>
      <c r="JIW23" s="36"/>
      <c r="JIX23" s="36"/>
      <c r="JIY23" s="36"/>
      <c r="JIZ23" s="36"/>
      <c r="JJA23" s="36"/>
      <c r="JJB23" s="36"/>
      <c r="JJC23" s="36"/>
      <c r="JJD23" s="36"/>
      <c r="JJE23" s="36"/>
      <c r="JJF23" s="36"/>
      <c r="JJG23" s="36"/>
      <c r="JJH23" s="36"/>
      <c r="JJI23" s="36"/>
      <c r="JJJ23" s="36"/>
      <c r="JJK23" s="36"/>
      <c r="JJL23" s="36"/>
      <c r="JJM23" s="36"/>
      <c r="JJN23" s="36"/>
      <c r="JJO23" s="36"/>
      <c r="JJP23" s="36"/>
      <c r="JJQ23" s="36"/>
      <c r="JJR23" s="36"/>
      <c r="JJS23" s="36"/>
      <c r="JJT23" s="36"/>
      <c r="JJU23" s="36"/>
      <c r="JJV23" s="36"/>
      <c r="JJW23" s="36"/>
      <c r="JJX23" s="36"/>
      <c r="JJY23" s="36"/>
      <c r="JJZ23" s="36"/>
      <c r="JKA23" s="36"/>
      <c r="JKB23" s="36"/>
      <c r="JKC23" s="36"/>
      <c r="JKD23" s="36"/>
      <c r="JKE23" s="36"/>
      <c r="JKF23" s="36"/>
      <c r="JKG23" s="36"/>
      <c r="JKH23" s="36"/>
      <c r="JKI23" s="36"/>
      <c r="JKJ23" s="36"/>
      <c r="JKK23" s="36"/>
      <c r="JKL23" s="36"/>
      <c r="JKM23" s="36"/>
      <c r="JKN23" s="36"/>
      <c r="JKO23" s="36"/>
      <c r="JKP23" s="36"/>
      <c r="JKQ23" s="36"/>
      <c r="JKR23" s="36"/>
      <c r="JKS23" s="36"/>
      <c r="JKT23" s="36"/>
      <c r="JKU23" s="36"/>
      <c r="JKV23" s="36"/>
      <c r="JKW23" s="36"/>
      <c r="JKX23" s="36"/>
      <c r="JKY23" s="36"/>
      <c r="JKZ23" s="36"/>
      <c r="JLA23" s="36"/>
      <c r="JLB23" s="36"/>
      <c r="JLC23" s="36"/>
      <c r="JLD23" s="36"/>
      <c r="JLE23" s="36"/>
      <c r="JLF23" s="36"/>
      <c r="JLG23" s="36"/>
      <c r="JLH23" s="36"/>
      <c r="JLI23" s="36"/>
      <c r="JLJ23" s="36"/>
      <c r="JLK23" s="36"/>
      <c r="JLL23" s="36"/>
      <c r="JLM23" s="36"/>
      <c r="JLN23" s="36"/>
      <c r="JLO23" s="36"/>
      <c r="JLP23" s="36"/>
      <c r="JLQ23" s="36"/>
      <c r="JLR23" s="36"/>
      <c r="JLS23" s="36"/>
      <c r="JLT23" s="36"/>
      <c r="JLU23" s="36"/>
      <c r="JLV23" s="36"/>
      <c r="JLW23" s="36"/>
      <c r="JLX23" s="36"/>
      <c r="JLY23" s="36"/>
      <c r="JLZ23" s="36"/>
      <c r="JMA23" s="36"/>
      <c r="JMB23" s="36"/>
      <c r="JMC23" s="36"/>
      <c r="JMD23" s="36"/>
      <c r="JME23" s="36"/>
      <c r="JMF23" s="36"/>
      <c r="JMG23" s="36"/>
      <c r="JMH23" s="36"/>
      <c r="JMI23" s="36"/>
      <c r="JMJ23" s="36"/>
      <c r="JMK23" s="36"/>
      <c r="JML23" s="36"/>
      <c r="JMM23" s="36"/>
      <c r="JMN23" s="36"/>
      <c r="JMO23" s="36"/>
      <c r="JMP23" s="36"/>
      <c r="JMQ23" s="36"/>
      <c r="JMR23" s="36"/>
      <c r="JMS23" s="36"/>
      <c r="JMT23" s="36"/>
      <c r="JMU23" s="36"/>
      <c r="JMV23" s="36"/>
      <c r="JMW23" s="36"/>
      <c r="JMX23" s="36"/>
      <c r="JMY23" s="36"/>
      <c r="JMZ23" s="36"/>
      <c r="JNA23" s="36"/>
      <c r="JNB23" s="36"/>
      <c r="JNC23" s="36"/>
      <c r="JND23" s="36"/>
      <c r="JNE23" s="36"/>
      <c r="JNF23" s="36"/>
      <c r="JNG23" s="36"/>
      <c r="JNH23" s="36"/>
      <c r="JNI23" s="36"/>
      <c r="JNJ23" s="36"/>
      <c r="JNK23" s="36"/>
      <c r="JNL23" s="36"/>
      <c r="JNM23" s="36"/>
      <c r="JNN23" s="36"/>
      <c r="JNO23" s="36"/>
      <c r="JNP23" s="36"/>
      <c r="JNQ23" s="36"/>
      <c r="JNR23" s="36"/>
      <c r="JNS23" s="36"/>
      <c r="JNT23" s="36"/>
      <c r="JNU23" s="36"/>
      <c r="JNV23" s="36"/>
      <c r="JNW23" s="36"/>
      <c r="JNX23" s="36"/>
      <c r="JNY23" s="36"/>
      <c r="JNZ23" s="36"/>
      <c r="JOA23" s="36"/>
      <c r="JOB23" s="36"/>
      <c r="JOC23" s="36"/>
      <c r="JOD23" s="36"/>
      <c r="JOE23" s="36"/>
      <c r="JOF23" s="36"/>
      <c r="JOG23" s="36"/>
      <c r="JOH23" s="36"/>
      <c r="JOI23" s="36"/>
      <c r="JOJ23" s="36"/>
      <c r="JOK23" s="36"/>
      <c r="JOL23" s="36"/>
      <c r="JOM23" s="36"/>
      <c r="JON23" s="36"/>
      <c r="JOO23" s="36"/>
      <c r="JOP23" s="36"/>
      <c r="JOQ23" s="36"/>
      <c r="JOR23" s="36"/>
      <c r="JOS23" s="36"/>
      <c r="JOT23" s="36"/>
      <c r="JOU23" s="36"/>
      <c r="JOV23" s="36"/>
      <c r="JOW23" s="36"/>
      <c r="JOX23" s="36"/>
      <c r="JOY23" s="36"/>
      <c r="JOZ23" s="36"/>
      <c r="JPA23" s="36"/>
      <c r="JPB23" s="36"/>
      <c r="JPC23" s="36"/>
      <c r="JPD23" s="36"/>
      <c r="JPE23" s="36"/>
      <c r="JPF23" s="36"/>
      <c r="JPG23" s="36"/>
      <c r="JPH23" s="36"/>
      <c r="JPI23" s="36"/>
      <c r="JPJ23" s="36"/>
      <c r="JPK23" s="36"/>
      <c r="JPL23" s="36"/>
      <c r="JPM23" s="36"/>
      <c r="JPN23" s="36"/>
      <c r="JPO23" s="36"/>
      <c r="JPP23" s="36"/>
      <c r="JPQ23" s="36"/>
      <c r="JPR23" s="36"/>
      <c r="JPS23" s="36"/>
      <c r="JPT23" s="36"/>
      <c r="JPU23" s="36"/>
      <c r="JPV23" s="36"/>
      <c r="JPW23" s="36"/>
      <c r="JPX23" s="36"/>
      <c r="JPY23" s="36"/>
      <c r="JPZ23" s="36"/>
      <c r="JQA23" s="36"/>
      <c r="JQB23" s="36"/>
      <c r="JQC23" s="36"/>
      <c r="JQD23" s="36"/>
      <c r="JQE23" s="36"/>
      <c r="JQF23" s="36"/>
      <c r="JQG23" s="36"/>
      <c r="JQH23" s="36"/>
      <c r="JQI23" s="36"/>
      <c r="JQJ23" s="36"/>
      <c r="JQK23" s="36"/>
      <c r="JQL23" s="36"/>
      <c r="JQM23" s="36"/>
      <c r="JQN23" s="36"/>
      <c r="JQO23" s="36"/>
      <c r="JQP23" s="36"/>
      <c r="JQQ23" s="36"/>
      <c r="JQR23" s="36"/>
      <c r="JQS23" s="36"/>
      <c r="JQT23" s="36"/>
      <c r="JQU23" s="36"/>
      <c r="JQV23" s="36"/>
      <c r="JQW23" s="36"/>
      <c r="JQX23" s="36"/>
      <c r="JQY23" s="36"/>
      <c r="JQZ23" s="36"/>
      <c r="JRA23" s="36"/>
      <c r="JRB23" s="36"/>
      <c r="JRC23" s="36"/>
      <c r="JRD23" s="36"/>
      <c r="JRE23" s="36"/>
      <c r="JRF23" s="36"/>
      <c r="JRG23" s="36"/>
      <c r="JRH23" s="36"/>
      <c r="JRI23" s="36"/>
      <c r="JRJ23" s="36"/>
      <c r="JRK23" s="36"/>
      <c r="JRL23" s="36"/>
      <c r="JRM23" s="36"/>
      <c r="JRN23" s="36"/>
      <c r="JRO23" s="36"/>
      <c r="JRP23" s="36"/>
      <c r="JRQ23" s="36"/>
      <c r="JRR23" s="36"/>
      <c r="JRS23" s="36"/>
      <c r="JRT23" s="36"/>
      <c r="JRU23" s="36"/>
      <c r="JRV23" s="36"/>
      <c r="JRW23" s="36"/>
      <c r="JRX23" s="36"/>
      <c r="JRY23" s="36"/>
      <c r="JRZ23" s="36"/>
      <c r="JSA23" s="36"/>
      <c r="JSB23" s="36"/>
      <c r="JSC23" s="36"/>
      <c r="JSD23" s="36"/>
      <c r="JSE23" s="36"/>
      <c r="JSF23" s="36"/>
      <c r="JSG23" s="36"/>
      <c r="JSH23" s="36"/>
      <c r="JSI23" s="36"/>
      <c r="JSJ23" s="36"/>
      <c r="JSK23" s="36"/>
      <c r="JSL23" s="36"/>
      <c r="JSM23" s="36"/>
      <c r="JSN23" s="36"/>
      <c r="JSO23" s="36"/>
      <c r="JSP23" s="36"/>
      <c r="JSQ23" s="36"/>
      <c r="JSR23" s="36"/>
      <c r="JSS23" s="36"/>
      <c r="JST23" s="36"/>
      <c r="JSU23" s="36"/>
      <c r="JSV23" s="36"/>
      <c r="JSW23" s="36"/>
      <c r="JSX23" s="36"/>
      <c r="JSY23" s="36"/>
      <c r="JSZ23" s="36"/>
      <c r="JTA23" s="36"/>
      <c r="JTB23" s="36"/>
      <c r="JTC23" s="36"/>
      <c r="JTD23" s="36"/>
      <c r="JTE23" s="36"/>
      <c r="JTF23" s="36"/>
      <c r="JTG23" s="36"/>
      <c r="JTH23" s="36"/>
      <c r="JTI23" s="36"/>
      <c r="JTJ23" s="36"/>
      <c r="JTK23" s="36"/>
      <c r="JTL23" s="36"/>
      <c r="JTM23" s="36"/>
      <c r="JTN23" s="36"/>
      <c r="JTO23" s="36"/>
      <c r="JTP23" s="36"/>
      <c r="JTQ23" s="36"/>
      <c r="JTR23" s="36"/>
      <c r="JTS23" s="36"/>
      <c r="JTT23" s="36"/>
      <c r="JTU23" s="36"/>
      <c r="JTV23" s="36"/>
      <c r="JTW23" s="36"/>
      <c r="JTX23" s="36"/>
      <c r="JTY23" s="36"/>
      <c r="JTZ23" s="36"/>
      <c r="JUA23" s="36"/>
      <c r="JUB23" s="36"/>
      <c r="JUC23" s="36"/>
      <c r="JUD23" s="36"/>
      <c r="JUE23" s="36"/>
      <c r="JUF23" s="36"/>
      <c r="JUG23" s="36"/>
      <c r="JUH23" s="36"/>
      <c r="JUI23" s="36"/>
      <c r="JUJ23" s="36"/>
      <c r="JUK23" s="36"/>
      <c r="JUL23" s="36"/>
      <c r="JUM23" s="36"/>
      <c r="JUN23" s="36"/>
      <c r="JUO23" s="36"/>
      <c r="JUP23" s="36"/>
      <c r="JUQ23" s="36"/>
      <c r="JUR23" s="36"/>
      <c r="JUS23" s="36"/>
      <c r="JUT23" s="36"/>
      <c r="JUU23" s="36"/>
      <c r="JUV23" s="36"/>
      <c r="JUW23" s="36"/>
      <c r="JUX23" s="36"/>
      <c r="JUY23" s="36"/>
      <c r="JUZ23" s="36"/>
      <c r="JVA23" s="36"/>
      <c r="JVB23" s="36"/>
      <c r="JVC23" s="36"/>
      <c r="JVD23" s="36"/>
      <c r="JVE23" s="36"/>
      <c r="JVF23" s="36"/>
      <c r="JVG23" s="36"/>
      <c r="JVH23" s="36"/>
      <c r="JVI23" s="36"/>
      <c r="JVJ23" s="36"/>
      <c r="JVK23" s="36"/>
      <c r="JVL23" s="36"/>
      <c r="JVM23" s="36"/>
      <c r="JVN23" s="36"/>
      <c r="JVO23" s="36"/>
      <c r="JVP23" s="36"/>
      <c r="JVQ23" s="36"/>
      <c r="JVR23" s="36"/>
      <c r="JVS23" s="36"/>
      <c r="JVT23" s="36"/>
      <c r="JVU23" s="36"/>
      <c r="JVV23" s="36"/>
      <c r="JVW23" s="36"/>
      <c r="JVX23" s="36"/>
      <c r="JVY23" s="36"/>
      <c r="JVZ23" s="36"/>
      <c r="JWA23" s="36"/>
      <c r="JWB23" s="36"/>
      <c r="JWC23" s="36"/>
      <c r="JWD23" s="36"/>
      <c r="JWE23" s="36"/>
      <c r="JWF23" s="36"/>
      <c r="JWG23" s="36"/>
      <c r="JWH23" s="36"/>
      <c r="JWI23" s="36"/>
      <c r="JWJ23" s="36"/>
      <c r="JWK23" s="36"/>
      <c r="JWL23" s="36"/>
      <c r="JWM23" s="36"/>
      <c r="JWN23" s="36"/>
      <c r="JWO23" s="36"/>
      <c r="JWP23" s="36"/>
      <c r="JWQ23" s="36"/>
      <c r="JWR23" s="36"/>
      <c r="JWS23" s="36"/>
      <c r="JWT23" s="36"/>
      <c r="JWU23" s="36"/>
      <c r="JWV23" s="36"/>
      <c r="JWW23" s="36"/>
      <c r="JWX23" s="36"/>
      <c r="JWY23" s="36"/>
      <c r="JWZ23" s="36"/>
      <c r="JXA23" s="36"/>
      <c r="JXB23" s="36"/>
      <c r="JXC23" s="36"/>
      <c r="JXD23" s="36"/>
      <c r="JXE23" s="36"/>
      <c r="JXF23" s="36"/>
      <c r="JXG23" s="36"/>
      <c r="JXH23" s="36"/>
      <c r="JXI23" s="36"/>
      <c r="JXJ23" s="36"/>
      <c r="JXK23" s="36"/>
      <c r="JXL23" s="36"/>
      <c r="JXM23" s="36"/>
      <c r="JXN23" s="36"/>
      <c r="JXO23" s="36"/>
      <c r="JXP23" s="36"/>
      <c r="JXQ23" s="36"/>
      <c r="JXR23" s="36"/>
      <c r="JXS23" s="36"/>
      <c r="JXT23" s="36"/>
      <c r="JXU23" s="36"/>
      <c r="JXV23" s="36"/>
      <c r="JXW23" s="36"/>
      <c r="JXX23" s="36"/>
      <c r="JXY23" s="36"/>
      <c r="JXZ23" s="36"/>
      <c r="JYA23" s="36"/>
      <c r="JYB23" s="36"/>
      <c r="JYC23" s="36"/>
      <c r="JYD23" s="36"/>
      <c r="JYE23" s="36"/>
      <c r="JYF23" s="36"/>
      <c r="JYG23" s="36"/>
      <c r="JYH23" s="36"/>
      <c r="JYI23" s="36"/>
      <c r="JYJ23" s="36"/>
      <c r="JYK23" s="36"/>
      <c r="JYL23" s="36"/>
      <c r="JYM23" s="36"/>
      <c r="JYN23" s="36"/>
      <c r="JYO23" s="36"/>
      <c r="JYP23" s="36"/>
      <c r="JYQ23" s="36"/>
      <c r="JYR23" s="36"/>
      <c r="JYS23" s="36"/>
      <c r="JYT23" s="36"/>
      <c r="JYU23" s="36"/>
      <c r="JYV23" s="36"/>
      <c r="JYW23" s="36"/>
      <c r="JYX23" s="36"/>
      <c r="JYY23" s="36"/>
      <c r="JYZ23" s="36"/>
      <c r="JZA23" s="36"/>
      <c r="JZB23" s="36"/>
      <c r="JZC23" s="36"/>
      <c r="JZD23" s="36"/>
      <c r="JZE23" s="36"/>
      <c r="JZF23" s="36"/>
      <c r="JZG23" s="36"/>
      <c r="JZH23" s="36"/>
      <c r="JZI23" s="36"/>
      <c r="JZJ23" s="36"/>
      <c r="JZK23" s="36"/>
      <c r="JZL23" s="36"/>
      <c r="JZM23" s="36"/>
      <c r="JZN23" s="36"/>
      <c r="JZO23" s="36"/>
      <c r="JZP23" s="36"/>
      <c r="JZQ23" s="36"/>
      <c r="JZR23" s="36"/>
      <c r="JZS23" s="36"/>
      <c r="JZT23" s="36"/>
      <c r="JZU23" s="36"/>
      <c r="JZV23" s="36"/>
      <c r="JZW23" s="36"/>
      <c r="JZX23" s="36"/>
      <c r="JZY23" s="36"/>
      <c r="JZZ23" s="36"/>
      <c r="KAA23" s="36"/>
      <c r="KAB23" s="36"/>
      <c r="KAC23" s="36"/>
      <c r="KAD23" s="36"/>
      <c r="KAE23" s="36"/>
      <c r="KAF23" s="36"/>
      <c r="KAG23" s="36"/>
      <c r="KAH23" s="36"/>
      <c r="KAI23" s="36"/>
      <c r="KAJ23" s="36"/>
      <c r="KAK23" s="36"/>
      <c r="KAL23" s="36"/>
      <c r="KAM23" s="36"/>
      <c r="KAN23" s="36"/>
      <c r="KAO23" s="36"/>
      <c r="KAP23" s="36"/>
      <c r="KAQ23" s="36"/>
      <c r="KAR23" s="36"/>
      <c r="KAS23" s="36"/>
      <c r="KAT23" s="36"/>
      <c r="KAU23" s="36"/>
      <c r="KAV23" s="36"/>
      <c r="KAW23" s="36"/>
      <c r="KAX23" s="36"/>
      <c r="KAY23" s="36"/>
      <c r="KAZ23" s="36"/>
      <c r="KBA23" s="36"/>
      <c r="KBB23" s="36"/>
      <c r="KBC23" s="36"/>
      <c r="KBD23" s="36"/>
      <c r="KBE23" s="36"/>
      <c r="KBF23" s="36"/>
      <c r="KBG23" s="36"/>
      <c r="KBH23" s="36"/>
      <c r="KBI23" s="36"/>
      <c r="KBJ23" s="36"/>
      <c r="KBK23" s="36"/>
      <c r="KBL23" s="36"/>
      <c r="KBM23" s="36"/>
      <c r="KBN23" s="36"/>
      <c r="KBO23" s="36"/>
      <c r="KBP23" s="36"/>
      <c r="KBQ23" s="36"/>
      <c r="KBR23" s="36"/>
      <c r="KBS23" s="36"/>
      <c r="KBT23" s="36"/>
      <c r="KBU23" s="36"/>
      <c r="KBV23" s="36"/>
      <c r="KBW23" s="36"/>
      <c r="KBX23" s="36"/>
      <c r="KBY23" s="36"/>
      <c r="KBZ23" s="36"/>
      <c r="KCA23" s="36"/>
      <c r="KCB23" s="36"/>
      <c r="KCC23" s="36"/>
      <c r="KCD23" s="36"/>
      <c r="KCE23" s="36"/>
      <c r="KCF23" s="36"/>
      <c r="KCG23" s="36"/>
      <c r="KCH23" s="36"/>
      <c r="KCI23" s="36"/>
      <c r="KCJ23" s="36"/>
      <c r="KCK23" s="36"/>
      <c r="KCL23" s="36"/>
      <c r="KCM23" s="36"/>
      <c r="KCN23" s="36"/>
      <c r="KCO23" s="36"/>
      <c r="KCP23" s="36"/>
      <c r="KCQ23" s="36"/>
      <c r="KCR23" s="36"/>
      <c r="KCS23" s="36"/>
      <c r="KCT23" s="36"/>
      <c r="KCU23" s="36"/>
      <c r="KCV23" s="36"/>
      <c r="KCW23" s="36"/>
      <c r="KCX23" s="36"/>
      <c r="KCY23" s="36"/>
      <c r="KCZ23" s="36"/>
      <c r="KDA23" s="36"/>
      <c r="KDB23" s="36"/>
      <c r="KDC23" s="36"/>
      <c r="KDD23" s="36"/>
      <c r="KDE23" s="36"/>
      <c r="KDF23" s="36"/>
      <c r="KDG23" s="36"/>
      <c r="KDH23" s="36"/>
      <c r="KDI23" s="36"/>
      <c r="KDJ23" s="36"/>
      <c r="KDK23" s="36"/>
      <c r="KDL23" s="36"/>
      <c r="KDM23" s="36"/>
      <c r="KDN23" s="36"/>
      <c r="KDO23" s="36"/>
      <c r="KDP23" s="36"/>
      <c r="KDQ23" s="36"/>
      <c r="KDR23" s="36"/>
      <c r="KDS23" s="36"/>
      <c r="KDT23" s="36"/>
      <c r="KDU23" s="36"/>
      <c r="KDV23" s="36"/>
      <c r="KDW23" s="36"/>
      <c r="KDX23" s="36"/>
      <c r="KDY23" s="36"/>
      <c r="KDZ23" s="36"/>
      <c r="KEA23" s="36"/>
      <c r="KEB23" s="36"/>
      <c r="KEC23" s="36"/>
      <c r="KED23" s="36"/>
      <c r="KEE23" s="36"/>
      <c r="KEF23" s="36"/>
      <c r="KEG23" s="36"/>
      <c r="KEH23" s="36"/>
      <c r="KEI23" s="36"/>
      <c r="KEJ23" s="36"/>
      <c r="KEK23" s="36"/>
      <c r="KEL23" s="36"/>
      <c r="KEM23" s="36"/>
      <c r="KEN23" s="36"/>
      <c r="KEO23" s="36"/>
      <c r="KEP23" s="36"/>
      <c r="KEQ23" s="36"/>
      <c r="KER23" s="36"/>
      <c r="KES23" s="36"/>
      <c r="KET23" s="36"/>
      <c r="KEU23" s="36"/>
      <c r="KEV23" s="36"/>
      <c r="KEW23" s="36"/>
      <c r="KEX23" s="36"/>
      <c r="KEY23" s="36"/>
      <c r="KEZ23" s="36"/>
      <c r="KFA23" s="36"/>
      <c r="KFB23" s="36"/>
      <c r="KFC23" s="36"/>
      <c r="KFD23" s="36"/>
      <c r="KFE23" s="36"/>
      <c r="KFF23" s="36"/>
      <c r="KFG23" s="36"/>
      <c r="KFH23" s="36"/>
      <c r="KFI23" s="36"/>
      <c r="KFJ23" s="36"/>
      <c r="KFK23" s="36"/>
      <c r="KFL23" s="36"/>
      <c r="KFM23" s="36"/>
      <c r="KFN23" s="36"/>
      <c r="KFO23" s="36"/>
      <c r="KFP23" s="36"/>
      <c r="KFQ23" s="36"/>
      <c r="KFR23" s="36"/>
      <c r="KFS23" s="36"/>
      <c r="KFT23" s="36"/>
      <c r="KFU23" s="36"/>
      <c r="KFV23" s="36"/>
      <c r="KFW23" s="36"/>
      <c r="KFX23" s="36"/>
      <c r="KFY23" s="36"/>
      <c r="KFZ23" s="36"/>
      <c r="KGA23" s="36"/>
      <c r="KGB23" s="36"/>
      <c r="KGC23" s="36"/>
      <c r="KGD23" s="36"/>
      <c r="KGE23" s="36"/>
      <c r="KGF23" s="36"/>
      <c r="KGG23" s="36"/>
      <c r="KGH23" s="36"/>
      <c r="KGI23" s="36"/>
      <c r="KGJ23" s="36"/>
      <c r="KGK23" s="36"/>
      <c r="KGL23" s="36"/>
      <c r="KGM23" s="36"/>
      <c r="KGN23" s="36"/>
      <c r="KGO23" s="36"/>
      <c r="KGP23" s="36"/>
      <c r="KGQ23" s="36"/>
      <c r="KGR23" s="36"/>
      <c r="KGS23" s="36"/>
      <c r="KGT23" s="36"/>
      <c r="KGU23" s="36"/>
      <c r="KGV23" s="36"/>
      <c r="KGW23" s="36"/>
      <c r="KGX23" s="36"/>
      <c r="KGY23" s="36"/>
      <c r="KGZ23" s="36"/>
      <c r="KHA23" s="36"/>
      <c r="KHB23" s="36"/>
      <c r="KHC23" s="36"/>
      <c r="KHD23" s="36"/>
      <c r="KHE23" s="36"/>
      <c r="KHF23" s="36"/>
      <c r="KHG23" s="36"/>
      <c r="KHH23" s="36"/>
      <c r="KHI23" s="36"/>
      <c r="KHJ23" s="36"/>
      <c r="KHK23" s="36"/>
      <c r="KHL23" s="36"/>
      <c r="KHM23" s="36"/>
      <c r="KHN23" s="36"/>
      <c r="KHO23" s="36"/>
      <c r="KHP23" s="36"/>
      <c r="KHQ23" s="36"/>
      <c r="KHR23" s="36"/>
      <c r="KHS23" s="36"/>
      <c r="KHT23" s="36"/>
      <c r="KHU23" s="36"/>
      <c r="KHV23" s="36"/>
      <c r="KHW23" s="36"/>
      <c r="KHX23" s="36"/>
      <c r="KHY23" s="36"/>
      <c r="KHZ23" s="36"/>
      <c r="KIA23" s="36"/>
      <c r="KIB23" s="36"/>
      <c r="KIC23" s="36"/>
      <c r="KID23" s="36"/>
      <c r="KIE23" s="36"/>
      <c r="KIF23" s="36"/>
      <c r="KIG23" s="36"/>
      <c r="KIH23" s="36"/>
      <c r="KII23" s="36"/>
      <c r="KIJ23" s="36"/>
      <c r="KIK23" s="36"/>
      <c r="KIL23" s="36"/>
      <c r="KIM23" s="36"/>
      <c r="KIN23" s="36"/>
      <c r="KIO23" s="36"/>
      <c r="KIP23" s="36"/>
      <c r="KIQ23" s="36"/>
      <c r="KIR23" s="36"/>
      <c r="KIS23" s="36"/>
      <c r="KIT23" s="36"/>
      <c r="KIU23" s="36"/>
      <c r="KIV23" s="36"/>
      <c r="KIW23" s="36"/>
      <c r="KIX23" s="36"/>
      <c r="KIY23" s="36"/>
      <c r="KIZ23" s="36"/>
      <c r="KJA23" s="36"/>
      <c r="KJB23" s="36"/>
      <c r="KJC23" s="36"/>
      <c r="KJD23" s="36"/>
      <c r="KJE23" s="36"/>
      <c r="KJF23" s="36"/>
      <c r="KJG23" s="36"/>
      <c r="KJH23" s="36"/>
      <c r="KJI23" s="36"/>
      <c r="KJJ23" s="36"/>
      <c r="KJK23" s="36"/>
      <c r="KJL23" s="36"/>
      <c r="KJM23" s="36"/>
      <c r="KJN23" s="36"/>
      <c r="KJO23" s="36"/>
      <c r="KJP23" s="36"/>
      <c r="KJQ23" s="36"/>
      <c r="KJR23" s="36"/>
      <c r="KJS23" s="36"/>
      <c r="KJT23" s="36"/>
      <c r="KJU23" s="36"/>
      <c r="KJV23" s="36"/>
      <c r="KJW23" s="36"/>
      <c r="KJX23" s="36"/>
      <c r="KJY23" s="36"/>
      <c r="KJZ23" s="36"/>
      <c r="KKA23" s="36"/>
      <c r="KKB23" s="36"/>
      <c r="KKC23" s="36"/>
      <c r="KKD23" s="36"/>
      <c r="KKE23" s="36"/>
      <c r="KKF23" s="36"/>
      <c r="KKG23" s="36"/>
      <c r="KKH23" s="36"/>
      <c r="KKI23" s="36"/>
      <c r="KKJ23" s="36"/>
      <c r="KKK23" s="36"/>
      <c r="KKL23" s="36"/>
      <c r="KKM23" s="36"/>
      <c r="KKN23" s="36"/>
      <c r="KKO23" s="36"/>
      <c r="KKP23" s="36"/>
      <c r="KKQ23" s="36"/>
      <c r="KKR23" s="36"/>
      <c r="KKS23" s="36"/>
      <c r="KKT23" s="36"/>
      <c r="KKU23" s="36"/>
      <c r="KKV23" s="36"/>
      <c r="KKW23" s="36"/>
      <c r="KKX23" s="36"/>
      <c r="KKY23" s="36"/>
      <c r="KKZ23" s="36"/>
      <c r="KLA23" s="36"/>
      <c r="KLB23" s="36"/>
      <c r="KLC23" s="36"/>
      <c r="KLD23" s="36"/>
      <c r="KLE23" s="36"/>
      <c r="KLF23" s="36"/>
      <c r="KLG23" s="36"/>
      <c r="KLH23" s="36"/>
      <c r="KLI23" s="36"/>
      <c r="KLJ23" s="36"/>
      <c r="KLK23" s="36"/>
      <c r="KLL23" s="36"/>
      <c r="KLM23" s="36"/>
      <c r="KLN23" s="36"/>
      <c r="KLO23" s="36"/>
      <c r="KLP23" s="36"/>
      <c r="KLQ23" s="36"/>
      <c r="KLR23" s="36"/>
      <c r="KLS23" s="36"/>
      <c r="KLT23" s="36"/>
      <c r="KLU23" s="36"/>
      <c r="KLV23" s="36"/>
      <c r="KLW23" s="36"/>
      <c r="KLX23" s="36"/>
      <c r="KLY23" s="36"/>
      <c r="KLZ23" s="36"/>
      <c r="KMA23" s="36"/>
      <c r="KMB23" s="36"/>
      <c r="KMC23" s="36"/>
      <c r="KMD23" s="36"/>
      <c r="KME23" s="36"/>
      <c r="KMF23" s="36"/>
      <c r="KMG23" s="36"/>
      <c r="KMH23" s="36"/>
      <c r="KMI23" s="36"/>
      <c r="KMJ23" s="36"/>
      <c r="KMK23" s="36"/>
      <c r="KML23" s="36"/>
      <c r="KMM23" s="36"/>
      <c r="KMN23" s="36"/>
      <c r="KMO23" s="36"/>
      <c r="KMP23" s="36"/>
      <c r="KMQ23" s="36"/>
      <c r="KMR23" s="36"/>
      <c r="KMS23" s="36"/>
      <c r="KMT23" s="36"/>
      <c r="KMU23" s="36"/>
      <c r="KMV23" s="36"/>
      <c r="KMW23" s="36"/>
      <c r="KMX23" s="36"/>
      <c r="KMY23" s="36"/>
      <c r="KMZ23" s="36"/>
      <c r="KNA23" s="36"/>
      <c r="KNB23" s="36"/>
      <c r="KNC23" s="36"/>
      <c r="KND23" s="36"/>
      <c r="KNE23" s="36"/>
      <c r="KNF23" s="36"/>
      <c r="KNG23" s="36"/>
      <c r="KNH23" s="36"/>
      <c r="KNI23" s="36"/>
      <c r="KNJ23" s="36"/>
      <c r="KNK23" s="36"/>
      <c r="KNL23" s="36"/>
      <c r="KNM23" s="36"/>
      <c r="KNN23" s="36"/>
      <c r="KNO23" s="36"/>
      <c r="KNP23" s="36"/>
      <c r="KNQ23" s="36"/>
      <c r="KNR23" s="36"/>
      <c r="KNS23" s="36"/>
      <c r="KNT23" s="36"/>
      <c r="KNU23" s="36"/>
      <c r="KNV23" s="36"/>
      <c r="KNW23" s="36"/>
      <c r="KNX23" s="36"/>
      <c r="KNY23" s="36"/>
      <c r="KNZ23" s="36"/>
      <c r="KOA23" s="36"/>
      <c r="KOB23" s="36"/>
      <c r="KOC23" s="36"/>
      <c r="KOD23" s="36"/>
      <c r="KOE23" s="36"/>
      <c r="KOF23" s="36"/>
      <c r="KOG23" s="36"/>
      <c r="KOH23" s="36"/>
      <c r="KOI23" s="36"/>
      <c r="KOJ23" s="36"/>
      <c r="KOK23" s="36"/>
      <c r="KOL23" s="36"/>
      <c r="KOM23" s="36"/>
      <c r="KON23" s="36"/>
      <c r="KOO23" s="36"/>
      <c r="KOP23" s="36"/>
      <c r="KOQ23" s="36"/>
      <c r="KOR23" s="36"/>
      <c r="KOS23" s="36"/>
      <c r="KOT23" s="36"/>
      <c r="KOU23" s="36"/>
      <c r="KOV23" s="36"/>
      <c r="KOW23" s="36"/>
      <c r="KOX23" s="36"/>
      <c r="KOY23" s="36"/>
      <c r="KOZ23" s="36"/>
      <c r="KPA23" s="36"/>
      <c r="KPB23" s="36"/>
      <c r="KPC23" s="36"/>
      <c r="KPD23" s="36"/>
      <c r="KPE23" s="36"/>
      <c r="KPF23" s="36"/>
      <c r="KPG23" s="36"/>
      <c r="KPH23" s="36"/>
      <c r="KPI23" s="36"/>
      <c r="KPJ23" s="36"/>
      <c r="KPK23" s="36"/>
      <c r="KPL23" s="36"/>
      <c r="KPM23" s="36"/>
      <c r="KPN23" s="36"/>
      <c r="KPO23" s="36"/>
      <c r="KPP23" s="36"/>
      <c r="KPQ23" s="36"/>
      <c r="KPR23" s="36"/>
      <c r="KPS23" s="36"/>
      <c r="KPT23" s="36"/>
      <c r="KPU23" s="36"/>
      <c r="KPV23" s="36"/>
      <c r="KPW23" s="36"/>
      <c r="KPX23" s="36"/>
      <c r="KPY23" s="36"/>
      <c r="KPZ23" s="36"/>
      <c r="KQA23" s="36"/>
      <c r="KQB23" s="36"/>
      <c r="KQC23" s="36"/>
      <c r="KQD23" s="36"/>
      <c r="KQE23" s="36"/>
      <c r="KQF23" s="36"/>
      <c r="KQG23" s="36"/>
      <c r="KQH23" s="36"/>
      <c r="KQI23" s="36"/>
      <c r="KQJ23" s="36"/>
      <c r="KQK23" s="36"/>
      <c r="KQL23" s="36"/>
      <c r="KQM23" s="36"/>
      <c r="KQN23" s="36"/>
      <c r="KQO23" s="36"/>
      <c r="KQP23" s="36"/>
      <c r="KQQ23" s="36"/>
      <c r="KQR23" s="36"/>
      <c r="KQS23" s="36"/>
      <c r="KQT23" s="36"/>
      <c r="KQU23" s="36"/>
      <c r="KQV23" s="36"/>
      <c r="KQW23" s="36"/>
      <c r="KQX23" s="36"/>
      <c r="KQY23" s="36"/>
      <c r="KQZ23" s="36"/>
      <c r="KRA23" s="36"/>
      <c r="KRB23" s="36"/>
      <c r="KRC23" s="36"/>
      <c r="KRD23" s="36"/>
      <c r="KRE23" s="36"/>
      <c r="KRF23" s="36"/>
      <c r="KRG23" s="36"/>
      <c r="KRH23" s="36"/>
      <c r="KRI23" s="36"/>
      <c r="KRJ23" s="36"/>
      <c r="KRK23" s="36"/>
      <c r="KRL23" s="36"/>
      <c r="KRM23" s="36"/>
      <c r="KRN23" s="36"/>
      <c r="KRO23" s="36"/>
      <c r="KRP23" s="36"/>
      <c r="KRQ23" s="36"/>
      <c r="KRR23" s="36"/>
      <c r="KRS23" s="36"/>
      <c r="KRT23" s="36"/>
      <c r="KRU23" s="36"/>
      <c r="KRV23" s="36"/>
      <c r="KRW23" s="36"/>
      <c r="KRX23" s="36"/>
      <c r="KRY23" s="36"/>
      <c r="KRZ23" s="36"/>
      <c r="KSA23" s="36"/>
      <c r="KSB23" s="36"/>
      <c r="KSC23" s="36"/>
      <c r="KSD23" s="36"/>
      <c r="KSE23" s="36"/>
      <c r="KSF23" s="36"/>
      <c r="KSG23" s="36"/>
      <c r="KSH23" s="36"/>
      <c r="KSI23" s="36"/>
      <c r="KSJ23" s="36"/>
      <c r="KSK23" s="36"/>
      <c r="KSL23" s="36"/>
      <c r="KSM23" s="36"/>
      <c r="KSN23" s="36"/>
      <c r="KSO23" s="36"/>
      <c r="KSP23" s="36"/>
      <c r="KSQ23" s="36"/>
      <c r="KSR23" s="36"/>
      <c r="KSS23" s="36"/>
      <c r="KST23" s="36"/>
      <c r="KSU23" s="36"/>
      <c r="KSV23" s="36"/>
      <c r="KSW23" s="36"/>
      <c r="KSX23" s="36"/>
      <c r="KSY23" s="36"/>
      <c r="KSZ23" s="36"/>
      <c r="KTA23" s="36"/>
      <c r="KTB23" s="36"/>
      <c r="KTC23" s="36"/>
      <c r="KTD23" s="36"/>
      <c r="KTE23" s="36"/>
      <c r="KTF23" s="36"/>
      <c r="KTG23" s="36"/>
      <c r="KTH23" s="36"/>
      <c r="KTI23" s="36"/>
      <c r="KTJ23" s="36"/>
      <c r="KTK23" s="36"/>
      <c r="KTL23" s="36"/>
      <c r="KTM23" s="36"/>
      <c r="KTN23" s="36"/>
      <c r="KTO23" s="36"/>
      <c r="KTP23" s="36"/>
      <c r="KTQ23" s="36"/>
      <c r="KTR23" s="36"/>
      <c r="KTS23" s="36"/>
      <c r="KTT23" s="36"/>
      <c r="KTU23" s="36"/>
      <c r="KTV23" s="36"/>
      <c r="KTW23" s="36"/>
      <c r="KTX23" s="36"/>
      <c r="KTY23" s="36"/>
      <c r="KTZ23" s="36"/>
      <c r="KUA23" s="36"/>
      <c r="KUB23" s="36"/>
      <c r="KUC23" s="36"/>
      <c r="KUD23" s="36"/>
      <c r="KUE23" s="36"/>
      <c r="KUF23" s="36"/>
      <c r="KUG23" s="36"/>
      <c r="KUH23" s="36"/>
      <c r="KUI23" s="36"/>
      <c r="KUJ23" s="36"/>
      <c r="KUK23" s="36"/>
      <c r="KUL23" s="36"/>
      <c r="KUM23" s="36"/>
      <c r="KUN23" s="36"/>
      <c r="KUO23" s="36"/>
      <c r="KUP23" s="36"/>
      <c r="KUQ23" s="36"/>
      <c r="KUR23" s="36"/>
      <c r="KUS23" s="36"/>
      <c r="KUT23" s="36"/>
      <c r="KUU23" s="36"/>
      <c r="KUV23" s="36"/>
      <c r="KUW23" s="36"/>
      <c r="KUX23" s="36"/>
      <c r="KUY23" s="36"/>
      <c r="KUZ23" s="36"/>
      <c r="KVA23" s="36"/>
      <c r="KVB23" s="36"/>
      <c r="KVC23" s="36"/>
      <c r="KVD23" s="36"/>
      <c r="KVE23" s="36"/>
      <c r="KVF23" s="36"/>
      <c r="KVG23" s="36"/>
      <c r="KVH23" s="36"/>
      <c r="KVI23" s="36"/>
      <c r="KVJ23" s="36"/>
      <c r="KVK23" s="36"/>
      <c r="KVL23" s="36"/>
      <c r="KVM23" s="36"/>
      <c r="KVN23" s="36"/>
      <c r="KVO23" s="36"/>
      <c r="KVP23" s="36"/>
      <c r="KVQ23" s="36"/>
      <c r="KVR23" s="36"/>
      <c r="KVS23" s="36"/>
      <c r="KVT23" s="36"/>
      <c r="KVU23" s="36"/>
      <c r="KVV23" s="36"/>
      <c r="KVW23" s="36"/>
      <c r="KVX23" s="36"/>
      <c r="KVY23" s="36"/>
      <c r="KVZ23" s="36"/>
      <c r="KWA23" s="36"/>
      <c r="KWB23" s="36"/>
      <c r="KWC23" s="36"/>
      <c r="KWD23" s="36"/>
      <c r="KWE23" s="36"/>
      <c r="KWF23" s="36"/>
      <c r="KWG23" s="36"/>
      <c r="KWH23" s="36"/>
      <c r="KWI23" s="36"/>
      <c r="KWJ23" s="36"/>
      <c r="KWK23" s="36"/>
      <c r="KWL23" s="36"/>
      <c r="KWM23" s="36"/>
      <c r="KWN23" s="36"/>
      <c r="KWO23" s="36"/>
      <c r="KWP23" s="36"/>
      <c r="KWQ23" s="36"/>
      <c r="KWR23" s="36"/>
      <c r="KWS23" s="36"/>
      <c r="KWT23" s="36"/>
      <c r="KWU23" s="36"/>
      <c r="KWV23" s="36"/>
      <c r="KWW23" s="36"/>
      <c r="KWX23" s="36"/>
      <c r="KWY23" s="36"/>
      <c r="KWZ23" s="36"/>
      <c r="KXA23" s="36"/>
      <c r="KXB23" s="36"/>
      <c r="KXC23" s="36"/>
      <c r="KXD23" s="36"/>
      <c r="KXE23" s="36"/>
      <c r="KXF23" s="36"/>
      <c r="KXG23" s="36"/>
      <c r="KXH23" s="36"/>
      <c r="KXI23" s="36"/>
      <c r="KXJ23" s="36"/>
      <c r="KXK23" s="36"/>
      <c r="KXL23" s="36"/>
      <c r="KXM23" s="36"/>
      <c r="KXN23" s="36"/>
      <c r="KXO23" s="36"/>
      <c r="KXP23" s="36"/>
      <c r="KXQ23" s="36"/>
      <c r="KXR23" s="36"/>
      <c r="KXS23" s="36"/>
      <c r="KXT23" s="36"/>
      <c r="KXU23" s="36"/>
      <c r="KXV23" s="36"/>
      <c r="KXW23" s="36"/>
      <c r="KXX23" s="36"/>
      <c r="KXY23" s="36"/>
      <c r="KXZ23" s="36"/>
      <c r="KYA23" s="36"/>
      <c r="KYB23" s="36"/>
      <c r="KYC23" s="36"/>
      <c r="KYD23" s="36"/>
      <c r="KYE23" s="36"/>
      <c r="KYF23" s="36"/>
      <c r="KYG23" s="36"/>
      <c r="KYH23" s="36"/>
      <c r="KYI23" s="36"/>
      <c r="KYJ23" s="36"/>
      <c r="KYK23" s="36"/>
      <c r="KYL23" s="36"/>
      <c r="KYM23" s="36"/>
      <c r="KYN23" s="36"/>
      <c r="KYO23" s="36"/>
      <c r="KYP23" s="36"/>
      <c r="KYQ23" s="36"/>
      <c r="KYR23" s="36"/>
      <c r="KYS23" s="36"/>
      <c r="KYT23" s="36"/>
      <c r="KYU23" s="36"/>
      <c r="KYV23" s="36"/>
      <c r="KYW23" s="36"/>
      <c r="KYX23" s="36"/>
      <c r="KYY23" s="36"/>
      <c r="KYZ23" s="36"/>
      <c r="KZA23" s="36"/>
      <c r="KZB23" s="36"/>
      <c r="KZC23" s="36"/>
      <c r="KZD23" s="36"/>
      <c r="KZE23" s="36"/>
      <c r="KZF23" s="36"/>
      <c r="KZG23" s="36"/>
      <c r="KZH23" s="36"/>
      <c r="KZI23" s="36"/>
      <c r="KZJ23" s="36"/>
      <c r="KZK23" s="36"/>
      <c r="KZL23" s="36"/>
      <c r="KZM23" s="36"/>
      <c r="KZN23" s="36"/>
      <c r="KZO23" s="36"/>
      <c r="KZP23" s="36"/>
      <c r="KZQ23" s="36"/>
      <c r="KZR23" s="36"/>
      <c r="KZS23" s="36"/>
      <c r="KZT23" s="36"/>
      <c r="KZU23" s="36"/>
      <c r="KZV23" s="36"/>
      <c r="KZW23" s="36"/>
      <c r="KZX23" s="36"/>
      <c r="KZY23" s="36"/>
      <c r="KZZ23" s="36"/>
      <c r="LAA23" s="36"/>
      <c r="LAB23" s="36"/>
      <c r="LAC23" s="36"/>
      <c r="LAD23" s="36"/>
      <c r="LAE23" s="36"/>
      <c r="LAF23" s="36"/>
      <c r="LAG23" s="36"/>
      <c r="LAH23" s="36"/>
      <c r="LAI23" s="36"/>
      <c r="LAJ23" s="36"/>
      <c r="LAK23" s="36"/>
      <c r="LAL23" s="36"/>
      <c r="LAM23" s="36"/>
      <c r="LAN23" s="36"/>
      <c r="LAO23" s="36"/>
      <c r="LAP23" s="36"/>
      <c r="LAQ23" s="36"/>
      <c r="LAR23" s="36"/>
      <c r="LAS23" s="36"/>
      <c r="LAT23" s="36"/>
      <c r="LAU23" s="36"/>
      <c r="LAV23" s="36"/>
      <c r="LAW23" s="36"/>
      <c r="LAX23" s="36"/>
      <c r="LAY23" s="36"/>
      <c r="LAZ23" s="36"/>
      <c r="LBA23" s="36"/>
      <c r="LBB23" s="36"/>
      <c r="LBC23" s="36"/>
      <c r="LBD23" s="36"/>
      <c r="LBE23" s="36"/>
      <c r="LBF23" s="36"/>
      <c r="LBG23" s="36"/>
      <c r="LBH23" s="36"/>
      <c r="LBI23" s="36"/>
      <c r="LBJ23" s="36"/>
      <c r="LBK23" s="36"/>
      <c r="LBL23" s="36"/>
      <c r="LBM23" s="36"/>
      <c r="LBN23" s="36"/>
      <c r="LBO23" s="36"/>
      <c r="LBP23" s="36"/>
      <c r="LBQ23" s="36"/>
      <c r="LBR23" s="36"/>
      <c r="LBS23" s="36"/>
      <c r="LBT23" s="36"/>
      <c r="LBU23" s="36"/>
      <c r="LBV23" s="36"/>
      <c r="LBW23" s="36"/>
      <c r="LBX23" s="36"/>
      <c r="LBY23" s="36"/>
      <c r="LBZ23" s="36"/>
      <c r="LCA23" s="36"/>
      <c r="LCB23" s="36"/>
      <c r="LCC23" s="36"/>
      <c r="LCD23" s="36"/>
      <c r="LCE23" s="36"/>
      <c r="LCF23" s="36"/>
      <c r="LCG23" s="36"/>
      <c r="LCH23" s="36"/>
      <c r="LCI23" s="36"/>
      <c r="LCJ23" s="36"/>
      <c r="LCK23" s="36"/>
      <c r="LCL23" s="36"/>
      <c r="LCM23" s="36"/>
      <c r="LCN23" s="36"/>
      <c r="LCO23" s="36"/>
      <c r="LCP23" s="36"/>
      <c r="LCQ23" s="36"/>
      <c r="LCR23" s="36"/>
      <c r="LCS23" s="36"/>
      <c r="LCT23" s="36"/>
      <c r="LCU23" s="36"/>
      <c r="LCV23" s="36"/>
      <c r="LCW23" s="36"/>
      <c r="LCX23" s="36"/>
      <c r="LCY23" s="36"/>
      <c r="LCZ23" s="36"/>
      <c r="LDA23" s="36"/>
      <c r="LDB23" s="36"/>
      <c r="LDC23" s="36"/>
      <c r="LDD23" s="36"/>
      <c r="LDE23" s="36"/>
      <c r="LDF23" s="36"/>
      <c r="LDG23" s="36"/>
      <c r="LDH23" s="36"/>
      <c r="LDI23" s="36"/>
      <c r="LDJ23" s="36"/>
      <c r="LDK23" s="36"/>
      <c r="LDL23" s="36"/>
      <c r="LDM23" s="36"/>
      <c r="LDN23" s="36"/>
      <c r="LDO23" s="36"/>
      <c r="LDP23" s="36"/>
      <c r="LDQ23" s="36"/>
      <c r="LDR23" s="36"/>
      <c r="LDS23" s="36"/>
      <c r="LDT23" s="36"/>
      <c r="LDU23" s="36"/>
      <c r="LDV23" s="36"/>
      <c r="LDW23" s="36"/>
      <c r="LDX23" s="36"/>
      <c r="LDY23" s="36"/>
      <c r="LDZ23" s="36"/>
      <c r="LEA23" s="36"/>
      <c r="LEB23" s="36"/>
      <c r="LEC23" s="36"/>
      <c r="LED23" s="36"/>
      <c r="LEE23" s="36"/>
      <c r="LEF23" s="36"/>
      <c r="LEG23" s="36"/>
      <c r="LEH23" s="36"/>
      <c r="LEI23" s="36"/>
      <c r="LEJ23" s="36"/>
      <c r="LEK23" s="36"/>
      <c r="LEL23" s="36"/>
      <c r="LEM23" s="36"/>
      <c r="LEN23" s="36"/>
      <c r="LEO23" s="36"/>
      <c r="LEP23" s="36"/>
      <c r="LEQ23" s="36"/>
      <c r="LER23" s="36"/>
      <c r="LES23" s="36"/>
      <c r="LET23" s="36"/>
      <c r="LEU23" s="36"/>
      <c r="LEV23" s="36"/>
      <c r="LEW23" s="36"/>
      <c r="LEX23" s="36"/>
      <c r="LEY23" s="36"/>
      <c r="LEZ23" s="36"/>
      <c r="LFA23" s="36"/>
      <c r="LFB23" s="36"/>
      <c r="LFC23" s="36"/>
      <c r="LFD23" s="36"/>
      <c r="LFE23" s="36"/>
      <c r="LFF23" s="36"/>
      <c r="LFG23" s="36"/>
      <c r="LFH23" s="36"/>
      <c r="LFI23" s="36"/>
      <c r="LFJ23" s="36"/>
      <c r="LFK23" s="36"/>
      <c r="LFL23" s="36"/>
      <c r="LFM23" s="36"/>
      <c r="LFN23" s="36"/>
      <c r="LFO23" s="36"/>
      <c r="LFP23" s="36"/>
      <c r="LFQ23" s="36"/>
      <c r="LFR23" s="36"/>
      <c r="LFS23" s="36"/>
      <c r="LFT23" s="36"/>
      <c r="LFU23" s="36"/>
      <c r="LFV23" s="36"/>
      <c r="LFW23" s="36"/>
      <c r="LFX23" s="36"/>
      <c r="LFY23" s="36"/>
      <c r="LFZ23" s="36"/>
      <c r="LGA23" s="36"/>
      <c r="LGB23" s="36"/>
      <c r="LGC23" s="36"/>
      <c r="LGD23" s="36"/>
      <c r="LGE23" s="36"/>
      <c r="LGF23" s="36"/>
      <c r="LGG23" s="36"/>
      <c r="LGH23" s="36"/>
      <c r="LGI23" s="36"/>
      <c r="LGJ23" s="36"/>
      <c r="LGK23" s="36"/>
      <c r="LGL23" s="36"/>
      <c r="LGM23" s="36"/>
      <c r="LGN23" s="36"/>
      <c r="LGO23" s="36"/>
      <c r="LGP23" s="36"/>
      <c r="LGQ23" s="36"/>
      <c r="LGR23" s="36"/>
      <c r="LGS23" s="36"/>
      <c r="LGT23" s="36"/>
      <c r="LGU23" s="36"/>
      <c r="LGV23" s="36"/>
      <c r="LGW23" s="36"/>
      <c r="LGX23" s="36"/>
      <c r="LGY23" s="36"/>
      <c r="LGZ23" s="36"/>
      <c r="LHA23" s="36"/>
      <c r="LHB23" s="36"/>
      <c r="LHC23" s="36"/>
      <c r="LHD23" s="36"/>
      <c r="LHE23" s="36"/>
      <c r="LHF23" s="36"/>
      <c r="LHG23" s="36"/>
      <c r="LHH23" s="36"/>
      <c r="LHI23" s="36"/>
      <c r="LHJ23" s="36"/>
      <c r="LHK23" s="36"/>
      <c r="LHL23" s="36"/>
      <c r="LHM23" s="36"/>
      <c r="LHN23" s="36"/>
      <c r="LHO23" s="36"/>
      <c r="LHP23" s="36"/>
      <c r="LHQ23" s="36"/>
      <c r="LHR23" s="36"/>
      <c r="LHS23" s="36"/>
      <c r="LHT23" s="36"/>
      <c r="LHU23" s="36"/>
      <c r="LHV23" s="36"/>
      <c r="LHW23" s="36"/>
      <c r="LHX23" s="36"/>
      <c r="LHY23" s="36"/>
      <c r="LHZ23" s="36"/>
      <c r="LIA23" s="36"/>
      <c r="LIB23" s="36"/>
      <c r="LIC23" s="36"/>
      <c r="LID23" s="36"/>
      <c r="LIE23" s="36"/>
      <c r="LIF23" s="36"/>
      <c r="LIG23" s="36"/>
      <c r="LIH23" s="36"/>
      <c r="LII23" s="36"/>
      <c r="LIJ23" s="36"/>
      <c r="LIK23" s="36"/>
      <c r="LIL23" s="36"/>
      <c r="LIM23" s="36"/>
      <c r="LIN23" s="36"/>
      <c r="LIO23" s="36"/>
      <c r="LIP23" s="36"/>
      <c r="LIQ23" s="36"/>
      <c r="LIR23" s="36"/>
      <c r="LIS23" s="36"/>
      <c r="LIT23" s="36"/>
      <c r="LIU23" s="36"/>
      <c r="LIV23" s="36"/>
      <c r="LIW23" s="36"/>
      <c r="LIX23" s="36"/>
      <c r="LIY23" s="36"/>
      <c r="LIZ23" s="36"/>
      <c r="LJA23" s="36"/>
      <c r="LJB23" s="36"/>
      <c r="LJC23" s="36"/>
      <c r="LJD23" s="36"/>
      <c r="LJE23" s="36"/>
      <c r="LJF23" s="36"/>
      <c r="LJG23" s="36"/>
      <c r="LJH23" s="36"/>
      <c r="LJI23" s="36"/>
      <c r="LJJ23" s="36"/>
      <c r="LJK23" s="36"/>
      <c r="LJL23" s="36"/>
      <c r="LJM23" s="36"/>
      <c r="LJN23" s="36"/>
      <c r="LJO23" s="36"/>
      <c r="LJP23" s="36"/>
      <c r="LJQ23" s="36"/>
      <c r="LJR23" s="36"/>
      <c r="LJS23" s="36"/>
      <c r="LJT23" s="36"/>
      <c r="LJU23" s="36"/>
      <c r="LJV23" s="36"/>
      <c r="LJW23" s="36"/>
      <c r="LJX23" s="36"/>
      <c r="LJY23" s="36"/>
      <c r="LJZ23" s="36"/>
      <c r="LKA23" s="36"/>
      <c r="LKB23" s="36"/>
      <c r="LKC23" s="36"/>
      <c r="LKD23" s="36"/>
      <c r="LKE23" s="36"/>
      <c r="LKF23" s="36"/>
      <c r="LKG23" s="36"/>
      <c r="LKH23" s="36"/>
      <c r="LKI23" s="36"/>
      <c r="LKJ23" s="36"/>
      <c r="LKK23" s="36"/>
      <c r="LKL23" s="36"/>
      <c r="LKM23" s="36"/>
      <c r="LKN23" s="36"/>
      <c r="LKO23" s="36"/>
      <c r="LKP23" s="36"/>
      <c r="LKQ23" s="36"/>
      <c r="LKR23" s="36"/>
      <c r="LKS23" s="36"/>
      <c r="LKT23" s="36"/>
      <c r="LKU23" s="36"/>
      <c r="LKV23" s="36"/>
      <c r="LKW23" s="36"/>
      <c r="LKX23" s="36"/>
      <c r="LKY23" s="36"/>
      <c r="LKZ23" s="36"/>
      <c r="LLA23" s="36"/>
      <c r="LLB23" s="36"/>
      <c r="LLC23" s="36"/>
      <c r="LLD23" s="36"/>
      <c r="LLE23" s="36"/>
      <c r="LLF23" s="36"/>
      <c r="LLG23" s="36"/>
      <c r="LLH23" s="36"/>
      <c r="LLI23" s="36"/>
      <c r="LLJ23" s="36"/>
      <c r="LLK23" s="36"/>
      <c r="LLL23" s="36"/>
      <c r="LLM23" s="36"/>
      <c r="LLN23" s="36"/>
      <c r="LLO23" s="36"/>
      <c r="LLP23" s="36"/>
      <c r="LLQ23" s="36"/>
      <c r="LLR23" s="36"/>
      <c r="LLS23" s="36"/>
      <c r="LLT23" s="36"/>
      <c r="LLU23" s="36"/>
      <c r="LLV23" s="36"/>
      <c r="LLW23" s="36"/>
      <c r="LLX23" s="36"/>
      <c r="LLY23" s="36"/>
      <c r="LLZ23" s="36"/>
      <c r="LMA23" s="36"/>
      <c r="LMB23" s="36"/>
      <c r="LMC23" s="36"/>
      <c r="LMD23" s="36"/>
      <c r="LME23" s="36"/>
      <c r="LMF23" s="36"/>
      <c r="LMG23" s="36"/>
      <c r="LMH23" s="36"/>
      <c r="LMI23" s="36"/>
      <c r="LMJ23" s="36"/>
      <c r="LMK23" s="36"/>
      <c r="LML23" s="36"/>
      <c r="LMM23" s="36"/>
      <c r="LMN23" s="36"/>
      <c r="LMO23" s="36"/>
      <c r="LMP23" s="36"/>
      <c r="LMQ23" s="36"/>
      <c r="LMR23" s="36"/>
      <c r="LMS23" s="36"/>
      <c r="LMT23" s="36"/>
      <c r="LMU23" s="36"/>
      <c r="LMV23" s="36"/>
      <c r="LMW23" s="36"/>
      <c r="LMX23" s="36"/>
      <c r="LMY23" s="36"/>
      <c r="LMZ23" s="36"/>
      <c r="LNA23" s="36"/>
      <c r="LNB23" s="36"/>
      <c r="LNC23" s="36"/>
      <c r="LND23" s="36"/>
      <c r="LNE23" s="36"/>
      <c r="LNF23" s="36"/>
      <c r="LNG23" s="36"/>
      <c r="LNH23" s="36"/>
      <c r="LNI23" s="36"/>
      <c r="LNJ23" s="36"/>
      <c r="LNK23" s="36"/>
      <c r="LNL23" s="36"/>
      <c r="LNM23" s="36"/>
      <c r="LNN23" s="36"/>
      <c r="LNO23" s="36"/>
      <c r="LNP23" s="36"/>
      <c r="LNQ23" s="36"/>
      <c r="LNR23" s="36"/>
      <c r="LNS23" s="36"/>
      <c r="LNT23" s="36"/>
      <c r="LNU23" s="36"/>
      <c r="LNV23" s="36"/>
      <c r="LNW23" s="36"/>
      <c r="LNX23" s="36"/>
      <c r="LNY23" s="36"/>
      <c r="LNZ23" s="36"/>
      <c r="LOA23" s="36"/>
      <c r="LOB23" s="36"/>
      <c r="LOC23" s="36"/>
      <c r="LOD23" s="36"/>
      <c r="LOE23" s="36"/>
      <c r="LOF23" s="36"/>
      <c r="LOG23" s="36"/>
      <c r="LOH23" s="36"/>
      <c r="LOI23" s="36"/>
      <c r="LOJ23" s="36"/>
      <c r="LOK23" s="36"/>
      <c r="LOL23" s="36"/>
      <c r="LOM23" s="36"/>
      <c r="LON23" s="36"/>
      <c r="LOO23" s="36"/>
      <c r="LOP23" s="36"/>
      <c r="LOQ23" s="36"/>
      <c r="LOR23" s="36"/>
      <c r="LOS23" s="36"/>
      <c r="LOT23" s="36"/>
      <c r="LOU23" s="36"/>
      <c r="LOV23" s="36"/>
      <c r="LOW23" s="36"/>
      <c r="LOX23" s="36"/>
      <c r="LOY23" s="36"/>
      <c r="LOZ23" s="36"/>
      <c r="LPA23" s="36"/>
      <c r="LPB23" s="36"/>
      <c r="LPC23" s="36"/>
      <c r="LPD23" s="36"/>
      <c r="LPE23" s="36"/>
      <c r="LPF23" s="36"/>
      <c r="LPG23" s="36"/>
      <c r="LPH23" s="36"/>
      <c r="LPI23" s="36"/>
      <c r="LPJ23" s="36"/>
      <c r="LPK23" s="36"/>
      <c r="LPL23" s="36"/>
      <c r="LPM23" s="36"/>
      <c r="LPN23" s="36"/>
      <c r="LPO23" s="36"/>
      <c r="LPP23" s="36"/>
      <c r="LPQ23" s="36"/>
      <c r="LPR23" s="36"/>
      <c r="LPS23" s="36"/>
      <c r="LPT23" s="36"/>
      <c r="LPU23" s="36"/>
      <c r="LPV23" s="36"/>
      <c r="LPW23" s="36"/>
      <c r="LPX23" s="36"/>
      <c r="LPY23" s="36"/>
      <c r="LPZ23" s="36"/>
      <c r="LQA23" s="36"/>
      <c r="LQB23" s="36"/>
      <c r="LQC23" s="36"/>
      <c r="LQD23" s="36"/>
      <c r="LQE23" s="36"/>
      <c r="LQF23" s="36"/>
      <c r="LQG23" s="36"/>
      <c r="LQH23" s="36"/>
      <c r="LQI23" s="36"/>
      <c r="LQJ23" s="36"/>
      <c r="LQK23" s="36"/>
      <c r="LQL23" s="36"/>
      <c r="LQM23" s="36"/>
      <c r="LQN23" s="36"/>
      <c r="LQO23" s="36"/>
      <c r="LQP23" s="36"/>
      <c r="LQQ23" s="36"/>
      <c r="LQR23" s="36"/>
      <c r="LQS23" s="36"/>
      <c r="LQT23" s="36"/>
      <c r="LQU23" s="36"/>
      <c r="LQV23" s="36"/>
      <c r="LQW23" s="36"/>
      <c r="LQX23" s="36"/>
      <c r="LQY23" s="36"/>
      <c r="LQZ23" s="36"/>
      <c r="LRA23" s="36"/>
      <c r="LRB23" s="36"/>
      <c r="LRC23" s="36"/>
      <c r="LRD23" s="36"/>
      <c r="LRE23" s="36"/>
      <c r="LRF23" s="36"/>
      <c r="LRG23" s="36"/>
      <c r="LRH23" s="36"/>
      <c r="LRI23" s="36"/>
      <c r="LRJ23" s="36"/>
      <c r="LRK23" s="36"/>
      <c r="LRL23" s="36"/>
      <c r="LRM23" s="36"/>
      <c r="LRN23" s="36"/>
      <c r="LRO23" s="36"/>
      <c r="LRP23" s="36"/>
      <c r="LRQ23" s="36"/>
      <c r="LRR23" s="36"/>
      <c r="LRS23" s="36"/>
      <c r="LRT23" s="36"/>
      <c r="LRU23" s="36"/>
      <c r="LRV23" s="36"/>
      <c r="LRW23" s="36"/>
      <c r="LRX23" s="36"/>
      <c r="LRY23" s="36"/>
      <c r="LRZ23" s="36"/>
      <c r="LSA23" s="36"/>
      <c r="LSB23" s="36"/>
      <c r="LSC23" s="36"/>
      <c r="LSD23" s="36"/>
      <c r="LSE23" s="36"/>
      <c r="LSF23" s="36"/>
      <c r="LSG23" s="36"/>
      <c r="LSH23" s="36"/>
      <c r="LSI23" s="36"/>
      <c r="LSJ23" s="36"/>
      <c r="LSK23" s="36"/>
      <c r="LSL23" s="36"/>
      <c r="LSM23" s="36"/>
      <c r="LSN23" s="36"/>
      <c r="LSO23" s="36"/>
      <c r="LSP23" s="36"/>
      <c r="LSQ23" s="36"/>
      <c r="LSR23" s="36"/>
      <c r="LSS23" s="36"/>
      <c r="LST23" s="36"/>
      <c r="LSU23" s="36"/>
      <c r="LSV23" s="36"/>
      <c r="LSW23" s="36"/>
      <c r="LSX23" s="36"/>
      <c r="LSY23" s="36"/>
      <c r="LSZ23" s="36"/>
      <c r="LTA23" s="36"/>
      <c r="LTB23" s="36"/>
      <c r="LTC23" s="36"/>
      <c r="LTD23" s="36"/>
      <c r="LTE23" s="36"/>
      <c r="LTF23" s="36"/>
      <c r="LTG23" s="36"/>
      <c r="LTH23" s="36"/>
      <c r="LTI23" s="36"/>
      <c r="LTJ23" s="36"/>
      <c r="LTK23" s="36"/>
      <c r="LTL23" s="36"/>
      <c r="LTM23" s="36"/>
      <c r="LTN23" s="36"/>
      <c r="LTO23" s="36"/>
      <c r="LTP23" s="36"/>
      <c r="LTQ23" s="36"/>
      <c r="LTR23" s="36"/>
      <c r="LTS23" s="36"/>
      <c r="LTT23" s="36"/>
      <c r="LTU23" s="36"/>
      <c r="LTV23" s="36"/>
      <c r="LTW23" s="36"/>
      <c r="LTX23" s="36"/>
      <c r="LTY23" s="36"/>
      <c r="LTZ23" s="36"/>
      <c r="LUA23" s="36"/>
      <c r="LUB23" s="36"/>
      <c r="LUC23" s="36"/>
      <c r="LUD23" s="36"/>
      <c r="LUE23" s="36"/>
      <c r="LUF23" s="36"/>
      <c r="LUG23" s="36"/>
      <c r="LUH23" s="36"/>
      <c r="LUI23" s="36"/>
      <c r="LUJ23" s="36"/>
      <c r="LUK23" s="36"/>
      <c r="LUL23" s="36"/>
      <c r="LUM23" s="36"/>
      <c r="LUN23" s="36"/>
      <c r="LUO23" s="36"/>
      <c r="LUP23" s="36"/>
      <c r="LUQ23" s="36"/>
      <c r="LUR23" s="36"/>
      <c r="LUS23" s="36"/>
      <c r="LUT23" s="36"/>
      <c r="LUU23" s="36"/>
      <c r="LUV23" s="36"/>
      <c r="LUW23" s="36"/>
      <c r="LUX23" s="36"/>
      <c r="LUY23" s="36"/>
      <c r="LUZ23" s="36"/>
      <c r="LVA23" s="36"/>
      <c r="LVB23" s="36"/>
      <c r="LVC23" s="36"/>
      <c r="LVD23" s="36"/>
      <c r="LVE23" s="36"/>
      <c r="LVF23" s="36"/>
      <c r="LVG23" s="36"/>
      <c r="LVH23" s="36"/>
      <c r="LVI23" s="36"/>
      <c r="LVJ23" s="36"/>
      <c r="LVK23" s="36"/>
      <c r="LVL23" s="36"/>
      <c r="LVM23" s="36"/>
      <c r="LVN23" s="36"/>
      <c r="LVO23" s="36"/>
      <c r="LVP23" s="36"/>
      <c r="LVQ23" s="36"/>
      <c r="LVR23" s="36"/>
      <c r="LVS23" s="36"/>
      <c r="LVT23" s="36"/>
      <c r="LVU23" s="36"/>
      <c r="LVV23" s="36"/>
      <c r="LVW23" s="36"/>
      <c r="LVX23" s="36"/>
      <c r="LVY23" s="36"/>
      <c r="LVZ23" s="36"/>
      <c r="LWA23" s="36"/>
      <c r="LWB23" s="36"/>
      <c r="LWC23" s="36"/>
      <c r="LWD23" s="36"/>
      <c r="LWE23" s="36"/>
      <c r="LWF23" s="36"/>
      <c r="LWG23" s="36"/>
      <c r="LWH23" s="36"/>
      <c r="LWI23" s="36"/>
      <c r="LWJ23" s="36"/>
      <c r="LWK23" s="36"/>
      <c r="LWL23" s="36"/>
      <c r="LWM23" s="36"/>
      <c r="LWN23" s="36"/>
      <c r="LWO23" s="36"/>
      <c r="LWP23" s="36"/>
      <c r="LWQ23" s="36"/>
      <c r="LWR23" s="36"/>
      <c r="LWS23" s="36"/>
      <c r="LWT23" s="36"/>
      <c r="LWU23" s="36"/>
      <c r="LWV23" s="36"/>
      <c r="LWW23" s="36"/>
      <c r="LWX23" s="36"/>
      <c r="LWY23" s="36"/>
      <c r="LWZ23" s="36"/>
      <c r="LXA23" s="36"/>
      <c r="LXB23" s="36"/>
      <c r="LXC23" s="36"/>
      <c r="LXD23" s="36"/>
      <c r="LXE23" s="36"/>
      <c r="LXF23" s="36"/>
      <c r="LXG23" s="36"/>
      <c r="LXH23" s="36"/>
      <c r="LXI23" s="36"/>
      <c r="LXJ23" s="36"/>
      <c r="LXK23" s="36"/>
      <c r="LXL23" s="36"/>
      <c r="LXM23" s="36"/>
      <c r="LXN23" s="36"/>
      <c r="LXO23" s="36"/>
      <c r="LXP23" s="36"/>
      <c r="LXQ23" s="36"/>
      <c r="LXR23" s="36"/>
      <c r="LXS23" s="36"/>
      <c r="LXT23" s="36"/>
      <c r="LXU23" s="36"/>
      <c r="LXV23" s="36"/>
      <c r="LXW23" s="36"/>
      <c r="LXX23" s="36"/>
      <c r="LXY23" s="36"/>
      <c r="LXZ23" s="36"/>
      <c r="LYA23" s="36"/>
      <c r="LYB23" s="36"/>
      <c r="LYC23" s="36"/>
      <c r="LYD23" s="36"/>
      <c r="LYE23" s="36"/>
      <c r="LYF23" s="36"/>
      <c r="LYG23" s="36"/>
      <c r="LYH23" s="36"/>
      <c r="LYI23" s="36"/>
      <c r="LYJ23" s="36"/>
      <c r="LYK23" s="36"/>
      <c r="LYL23" s="36"/>
      <c r="LYM23" s="36"/>
      <c r="LYN23" s="36"/>
      <c r="LYO23" s="36"/>
      <c r="LYP23" s="36"/>
      <c r="LYQ23" s="36"/>
      <c r="LYR23" s="36"/>
      <c r="LYS23" s="36"/>
      <c r="LYT23" s="36"/>
      <c r="LYU23" s="36"/>
      <c r="LYV23" s="36"/>
      <c r="LYW23" s="36"/>
      <c r="LYX23" s="36"/>
      <c r="LYY23" s="36"/>
      <c r="LYZ23" s="36"/>
      <c r="LZA23" s="36"/>
      <c r="LZB23" s="36"/>
      <c r="LZC23" s="36"/>
      <c r="LZD23" s="36"/>
      <c r="LZE23" s="36"/>
      <c r="LZF23" s="36"/>
      <c r="LZG23" s="36"/>
      <c r="LZH23" s="36"/>
      <c r="LZI23" s="36"/>
      <c r="LZJ23" s="36"/>
      <c r="LZK23" s="36"/>
      <c r="LZL23" s="36"/>
      <c r="LZM23" s="36"/>
      <c r="LZN23" s="36"/>
      <c r="LZO23" s="36"/>
      <c r="LZP23" s="36"/>
      <c r="LZQ23" s="36"/>
      <c r="LZR23" s="36"/>
      <c r="LZS23" s="36"/>
      <c r="LZT23" s="36"/>
      <c r="LZU23" s="36"/>
      <c r="LZV23" s="36"/>
      <c r="LZW23" s="36"/>
      <c r="LZX23" s="36"/>
      <c r="LZY23" s="36"/>
      <c r="LZZ23" s="36"/>
      <c r="MAA23" s="36"/>
      <c r="MAB23" s="36"/>
      <c r="MAC23" s="36"/>
      <c r="MAD23" s="36"/>
      <c r="MAE23" s="36"/>
      <c r="MAF23" s="36"/>
      <c r="MAG23" s="36"/>
      <c r="MAH23" s="36"/>
      <c r="MAI23" s="36"/>
      <c r="MAJ23" s="36"/>
      <c r="MAK23" s="36"/>
      <c r="MAL23" s="36"/>
      <c r="MAM23" s="36"/>
      <c r="MAN23" s="36"/>
      <c r="MAO23" s="36"/>
      <c r="MAP23" s="36"/>
      <c r="MAQ23" s="36"/>
      <c r="MAR23" s="36"/>
      <c r="MAS23" s="36"/>
      <c r="MAT23" s="36"/>
      <c r="MAU23" s="36"/>
      <c r="MAV23" s="36"/>
      <c r="MAW23" s="36"/>
      <c r="MAX23" s="36"/>
      <c r="MAY23" s="36"/>
      <c r="MAZ23" s="36"/>
      <c r="MBA23" s="36"/>
      <c r="MBB23" s="36"/>
      <c r="MBC23" s="36"/>
      <c r="MBD23" s="36"/>
      <c r="MBE23" s="36"/>
      <c r="MBF23" s="36"/>
      <c r="MBG23" s="36"/>
      <c r="MBH23" s="36"/>
      <c r="MBI23" s="36"/>
      <c r="MBJ23" s="36"/>
      <c r="MBK23" s="36"/>
      <c r="MBL23" s="36"/>
      <c r="MBM23" s="36"/>
      <c r="MBN23" s="36"/>
      <c r="MBO23" s="36"/>
      <c r="MBP23" s="36"/>
      <c r="MBQ23" s="36"/>
      <c r="MBR23" s="36"/>
      <c r="MBS23" s="36"/>
      <c r="MBT23" s="36"/>
      <c r="MBU23" s="36"/>
      <c r="MBV23" s="36"/>
      <c r="MBW23" s="36"/>
      <c r="MBX23" s="36"/>
      <c r="MBY23" s="36"/>
      <c r="MBZ23" s="36"/>
      <c r="MCA23" s="36"/>
      <c r="MCB23" s="36"/>
      <c r="MCC23" s="36"/>
      <c r="MCD23" s="36"/>
      <c r="MCE23" s="36"/>
      <c r="MCF23" s="36"/>
      <c r="MCG23" s="36"/>
      <c r="MCH23" s="36"/>
      <c r="MCI23" s="36"/>
      <c r="MCJ23" s="36"/>
      <c r="MCK23" s="36"/>
      <c r="MCL23" s="36"/>
      <c r="MCM23" s="36"/>
      <c r="MCN23" s="36"/>
      <c r="MCO23" s="36"/>
      <c r="MCP23" s="36"/>
      <c r="MCQ23" s="36"/>
      <c r="MCR23" s="36"/>
      <c r="MCS23" s="36"/>
      <c r="MCT23" s="36"/>
      <c r="MCU23" s="36"/>
      <c r="MCV23" s="36"/>
      <c r="MCW23" s="36"/>
      <c r="MCX23" s="36"/>
      <c r="MCY23" s="36"/>
      <c r="MCZ23" s="36"/>
      <c r="MDA23" s="36"/>
      <c r="MDB23" s="36"/>
      <c r="MDC23" s="36"/>
      <c r="MDD23" s="36"/>
      <c r="MDE23" s="36"/>
      <c r="MDF23" s="36"/>
      <c r="MDG23" s="36"/>
      <c r="MDH23" s="36"/>
      <c r="MDI23" s="36"/>
      <c r="MDJ23" s="36"/>
      <c r="MDK23" s="36"/>
      <c r="MDL23" s="36"/>
      <c r="MDM23" s="36"/>
      <c r="MDN23" s="36"/>
      <c r="MDO23" s="36"/>
      <c r="MDP23" s="36"/>
      <c r="MDQ23" s="36"/>
      <c r="MDR23" s="36"/>
      <c r="MDS23" s="36"/>
      <c r="MDT23" s="36"/>
      <c r="MDU23" s="36"/>
      <c r="MDV23" s="36"/>
      <c r="MDW23" s="36"/>
      <c r="MDX23" s="36"/>
      <c r="MDY23" s="36"/>
      <c r="MDZ23" s="36"/>
      <c r="MEA23" s="36"/>
      <c r="MEB23" s="36"/>
      <c r="MEC23" s="36"/>
      <c r="MED23" s="36"/>
      <c r="MEE23" s="36"/>
      <c r="MEF23" s="36"/>
      <c r="MEG23" s="36"/>
      <c r="MEH23" s="36"/>
      <c r="MEI23" s="36"/>
      <c r="MEJ23" s="36"/>
      <c r="MEK23" s="36"/>
      <c r="MEL23" s="36"/>
      <c r="MEM23" s="36"/>
      <c r="MEN23" s="36"/>
      <c r="MEO23" s="36"/>
      <c r="MEP23" s="36"/>
      <c r="MEQ23" s="36"/>
      <c r="MER23" s="36"/>
      <c r="MES23" s="36"/>
      <c r="MET23" s="36"/>
      <c r="MEU23" s="36"/>
      <c r="MEV23" s="36"/>
      <c r="MEW23" s="36"/>
      <c r="MEX23" s="36"/>
      <c r="MEY23" s="36"/>
      <c r="MEZ23" s="36"/>
      <c r="MFA23" s="36"/>
      <c r="MFB23" s="36"/>
      <c r="MFC23" s="36"/>
      <c r="MFD23" s="36"/>
      <c r="MFE23" s="36"/>
      <c r="MFF23" s="36"/>
      <c r="MFG23" s="36"/>
      <c r="MFH23" s="36"/>
      <c r="MFI23" s="36"/>
      <c r="MFJ23" s="36"/>
      <c r="MFK23" s="36"/>
      <c r="MFL23" s="36"/>
      <c r="MFM23" s="36"/>
      <c r="MFN23" s="36"/>
      <c r="MFO23" s="36"/>
      <c r="MFP23" s="36"/>
      <c r="MFQ23" s="36"/>
      <c r="MFR23" s="36"/>
      <c r="MFS23" s="36"/>
      <c r="MFT23" s="36"/>
      <c r="MFU23" s="36"/>
      <c r="MFV23" s="36"/>
      <c r="MFW23" s="36"/>
      <c r="MFX23" s="36"/>
      <c r="MFY23" s="36"/>
      <c r="MFZ23" s="36"/>
      <c r="MGA23" s="36"/>
      <c r="MGB23" s="36"/>
      <c r="MGC23" s="36"/>
      <c r="MGD23" s="36"/>
      <c r="MGE23" s="36"/>
      <c r="MGF23" s="36"/>
      <c r="MGG23" s="36"/>
      <c r="MGH23" s="36"/>
      <c r="MGI23" s="36"/>
      <c r="MGJ23" s="36"/>
      <c r="MGK23" s="36"/>
      <c r="MGL23" s="36"/>
      <c r="MGM23" s="36"/>
      <c r="MGN23" s="36"/>
      <c r="MGO23" s="36"/>
      <c r="MGP23" s="36"/>
      <c r="MGQ23" s="36"/>
      <c r="MGR23" s="36"/>
      <c r="MGS23" s="36"/>
      <c r="MGT23" s="36"/>
      <c r="MGU23" s="36"/>
      <c r="MGV23" s="36"/>
      <c r="MGW23" s="36"/>
      <c r="MGX23" s="36"/>
      <c r="MGY23" s="36"/>
      <c r="MGZ23" s="36"/>
      <c r="MHA23" s="36"/>
      <c r="MHB23" s="36"/>
      <c r="MHC23" s="36"/>
      <c r="MHD23" s="36"/>
      <c r="MHE23" s="36"/>
      <c r="MHF23" s="36"/>
      <c r="MHG23" s="36"/>
      <c r="MHH23" s="36"/>
      <c r="MHI23" s="36"/>
      <c r="MHJ23" s="36"/>
      <c r="MHK23" s="36"/>
      <c r="MHL23" s="36"/>
      <c r="MHM23" s="36"/>
      <c r="MHN23" s="36"/>
      <c r="MHO23" s="36"/>
      <c r="MHP23" s="36"/>
      <c r="MHQ23" s="36"/>
      <c r="MHR23" s="36"/>
      <c r="MHS23" s="36"/>
      <c r="MHT23" s="36"/>
      <c r="MHU23" s="36"/>
      <c r="MHV23" s="36"/>
      <c r="MHW23" s="36"/>
      <c r="MHX23" s="36"/>
      <c r="MHY23" s="36"/>
      <c r="MHZ23" s="36"/>
      <c r="MIA23" s="36"/>
      <c r="MIB23" s="36"/>
      <c r="MIC23" s="36"/>
      <c r="MID23" s="36"/>
      <c r="MIE23" s="36"/>
      <c r="MIF23" s="36"/>
      <c r="MIG23" s="36"/>
      <c r="MIH23" s="36"/>
      <c r="MII23" s="36"/>
      <c r="MIJ23" s="36"/>
      <c r="MIK23" s="36"/>
      <c r="MIL23" s="36"/>
      <c r="MIM23" s="36"/>
      <c r="MIN23" s="36"/>
      <c r="MIO23" s="36"/>
      <c r="MIP23" s="36"/>
      <c r="MIQ23" s="36"/>
      <c r="MIR23" s="36"/>
      <c r="MIS23" s="36"/>
      <c r="MIT23" s="36"/>
      <c r="MIU23" s="36"/>
      <c r="MIV23" s="36"/>
      <c r="MIW23" s="36"/>
      <c r="MIX23" s="36"/>
      <c r="MIY23" s="36"/>
      <c r="MIZ23" s="36"/>
      <c r="MJA23" s="36"/>
      <c r="MJB23" s="36"/>
      <c r="MJC23" s="36"/>
      <c r="MJD23" s="36"/>
      <c r="MJE23" s="36"/>
      <c r="MJF23" s="36"/>
      <c r="MJG23" s="36"/>
      <c r="MJH23" s="36"/>
      <c r="MJI23" s="36"/>
      <c r="MJJ23" s="36"/>
      <c r="MJK23" s="36"/>
      <c r="MJL23" s="36"/>
      <c r="MJM23" s="36"/>
      <c r="MJN23" s="36"/>
      <c r="MJO23" s="36"/>
      <c r="MJP23" s="36"/>
      <c r="MJQ23" s="36"/>
      <c r="MJR23" s="36"/>
      <c r="MJS23" s="36"/>
      <c r="MJT23" s="36"/>
      <c r="MJU23" s="36"/>
      <c r="MJV23" s="36"/>
      <c r="MJW23" s="36"/>
      <c r="MJX23" s="36"/>
      <c r="MJY23" s="36"/>
      <c r="MJZ23" s="36"/>
      <c r="MKA23" s="36"/>
      <c r="MKB23" s="36"/>
      <c r="MKC23" s="36"/>
      <c r="MKD23" s="36"/>
      <c r="MKE23" s="36"/>
      <c r="MKF23" s="36"/>
      <c r="MKG23" s="36"/>
      <c r="MKH23" s="36"/>
      <c r="MKI23" s="36"/>
      <c r="MKJ23" s="36"/>
      <c r="MKK23" s="36"/>
      <c r="MKL23" s="36"/>
      <c r="MKM23" s="36"/>
      <c r="MKN23" s="36"/>
      <c r="MKO23" s="36"/>
      <c r="MKP23" s="36"/>
      <c r="MKQ23" s="36"/>
      <c r="MKR23" s="36"/>
      <c r="MKS23" s="36"/>
      <c r="MKT23" s="36"/>
      <c r="MKU23" s="36"/>
      <c r="MKV23" s="36"/>
      <c r="MKW23" s="36"/>
      <c r="MKX23" s="36"/>
      <c r="MKY23" s="36"/>
      <c r="MKZ23" s="36"/>
      <c r="MLA23" s="36"/>
      <c r="MLB23" s="36"/>
      <c r="MLC23" s="36"/>
      <c r="MLD23" s="36"/>
      <c r="MLE23" s="36"/>
      <c r="MLF23" s="36"/>
      <c r="MLG23" s="36"/>
      <c r="MLH23" s="36"/>
      <c r="MLI23" s="36"/>
      <c r="MLJ23" s="36"/>
      <c r="MLK23" s="36"/>
      <c r="MLL23" s="36"/>
      <c r="MLM23" s="36"/>
      <c r="MLN23" s="36"/>
      <c r="MLO23" s="36"/>
      <c r="MLP23" s="36"/>
      <c r="MLQ23" s="36"/>
      <c r="MLR23" s="36"/>
      <c r="MLS23" s="36"/>
      <c r="MLT23" s="36"/>
      <c r="MLU23" s="36"/>
      <c r="MLV23" s="36"/>
      <c r="MLW23" s="36"/>
      <c r="MLX23" s="36"/>
      <c r="MLY23" s="36"/>
      <c r="MLZ23" s="36"/>
      <c r="MMA23" s="36"/>
      <c r="MMB23" s="36"/>
      <c r="MMC23" s="36"/>
      <c r="MMD23" s="36"/>
      <c r="MME23" s="36"/>
      <c r="MMF23" s="36"/>
      <c r="MMG23" s="36"/>
      <c r="MMH23" s="36"/>
      <c r="MMI23" s="36"/>
      <c r="MMJ23" s="36"/>
      <c r="MMK23" s="36"/>
      <c r="MML23" s="36"/>
      <c r="MMM23" s="36"/>
      <c r="MMN23" s="36"/>
      <c r="MMO23" s="36"/>
      <c r="MMP23" s="36"/>
      <c r="MMQ23" s="36"/>
      <c r="MMR23" s="36"/>
      <c r="MMS23" s="36"/>
      <c r="MMT23" s="36"/>
      <c r="MMU23" s="36"/>
      <c r="MMV23" s="36"/>
      <c r="MMW23" s="36"/>
      <c r="MMX23" s="36"/>
      <c r="MMY23" s="36"/>
      <c r="MMZ23" s="36"/>
      <c r="MNA23" s="36"/>
      <c r="MNB23" s="36"/>
      <c r="MNC23" s="36"/>
      <c r="MND23" s="36"/>
      <c r="MNE23" s="36"/>
      <c r="MNF23" s="36"/>
      <c r="MNG23" s="36"/>
      <c r="MNH23" s="36"/>
      <c r="MNI23" s="36"/>
      <c r="MNJ23" s="36"/>
      <c r="MNK23" s="36"/>
      <c r="MNL23" s="36"/>
      <c r="MNM23" s="36"/>
      <c r="MNN23" s="36"/>
      <c r="MNO23" s="36"/>
      <c r="MNP23" s="36"/>
      <c r="MNQ23" s="36"/>
      <c r="MNR23" s="36"/>
      <c r="MNS23" s="36"/>
      <c r="MNT23" s="36"/>
      <c r="MNU23" s="36"/>
      <c r="MNV23" s="36"/>
      <c r="MNW23" s="36"/>
      <c r="MNX23" s="36"/>
      <c r="MNY23" s="36"/>
      <c r="MNZ23" s="36"/>
      <c r="MOA23" s="36"/>
      <c r="MOB23" s="36"/>
      <c r="MOC23" s="36"/>
      <c r="MOD23" s="36"/>
      <c r="MOE23" s="36"/>
      <c r="MOF23" s="36"/>
      <c r="MOG23" s="36"/>
      <c r="MOH23" s="36"/>
      <c r="MOI23" s="36"/>
      <c r="MOJ23" s="36"/>
      <c r="MOK23" s="36"/>
      <c r="MOL23" s="36"/>
      <c r="MOM23" s="36"/>
      <c r="MON23" s="36"/>
      <c r="MOO23" s="36"/>
      <c r="MOP23" s="36"/>
      <c r="MOQ23" s="36"/>
      <c r="MOR23" s="36"/>
      <c r="MOS23" s="36"/>
      <c r="MOT23" s="36"/>
      <c r="MOU23" s="36"/>
      <c r="MOV23" s="36"/>
      <c r="MOW23" s="36"/>
      <c r="MOX23" s="36"/>
      <c r="MOY23" s="36"/>
      <c r="MOZ23" s="36"/>
      <c r="MPA23" s="36"/>
      <c r="MPB23" s="36"/>
      <c r="MPC23" s="36"/>
      <c r="MPD23" s="36"/>
      <c r="MPE23" s="36"/>
      <c r="MPF23" s="36"/>
      <c r="MPG23" s="36"/>
      <c r="MPH23" s="36"/>
      <c r="MPI23" s="36"/>
      <c r="MPJ23" s="36"/>
      <c r="MPK23" s="36"/>
      <c r="MPL23" s="36"/>
      <c r="MPM23" s="36"/>
      <c r="MPN23" s="36"/>
      <c r="MPO23" s="36"/>
      <c r="MPP23" s="36"/>
      <c r="MPQ23" s="36"/>
      <c r="MPR23" s="36"/>
      <c r="MPS23" s="36"/>
      <c r="MPT23" s="36"/>
      <c r="MPU23" s="36"/>
      <c r="MPV23" s="36"/>
      <c r="MPW23" s="36"/>
      <c r="MPX23" s="36"/>
      <c r="MPY23" s="36"/>
      <c r="MPZ23" s="36"/>
      <c r="MQA23" s="36"/>
      <c r="MQB23" s="36"/>
      <c r="MQC23" s="36"/>
      <c r="MQD23" s="36"/>
      <c r="MQE23" s="36"/>
      <c r="MQF23" s="36"/>
      <c r="MQG23" s="36"/>
      <c r="MQH23" s="36"/>
      <c r="MQI23" s="36"/>
      <c r="MQJ23" s="36"/>
      <c r="MQK23" s="36"/>
      <c r="MQL23" s="36"/>
      <c r="MQM23" s="36"/>
      <c r="MQN23" s="36"/>
      <c r="MQO23" s="36"/>
      <c r="MQP23" s="36"/>
      <c r="MQQ23" s="36"/>
      <c r="MQR23" s="36"/>
      <c r="MQS23" s="36"/>
      <c r="MQT23" s="36"/>
      <c r="MQU23" s="36"/>
      <c r="MQV23" s="36"/>
      <c r="MQW23" s="36"/>
      <c r="MQX23" s="36"/>
      <c r="MQY23" s="36"/>
      <c r="MQZ23" s="36"/>
      <c r="MRA23" s="36"/>
      <c r="MRB23" s="36"/>
      <c r="MRC23" s="36"/>
      <c r="MRD23" s="36"/>
      <c r="MRE23" s="36"/>
      <c r="MRF23" s="36"/>
      <c r="MRG23" s="36"/>
      <c r="MRH23" s="36"/>
      <c r="MRI23" s="36"/>
      <c r="MRJ23" s="36"/>
      <c r="MRK23" s="36"/>
      <c r="MRL23" s="36"/>
      <c r="MRM23" s="36"/>
      <c r="MRN23" s="36"/>
      <c r="MRO23" s="36"/>
      <c r="MRP23" s="36"/>
      <c r="MRQ23" s="36"/>
      <c r="MRR23" s="36"/>
      <c r="MRS23" s="36"/>
      <c r="MRT23" s="36"/>
      <c r="MRU23" s="36"/>
      <c r="MRV23" s="36"/>
      <c r="MRW23" s="36"/>
      <c r="MRX23" s="36"/>
      <c r="MRY23" s="36"/>
      <c r="MRZ23" s="36"/>
      <c r="MSA23" s="36"/>
      <c r="MSB23" s="36"/>
      <c r="MSC23" s="36"/>
      <c r="MSD23" s="36"/>
      <c r="MSE23" s="36"/>
      <c r="MSF23" s="36"/>
      <c r="MSG23" s="36"/>
      <c r="MSH23" s="36"/>
      <c r="MSI23" s="36"/>
      <c r="MSJ23" s="36"/>
      <c r="MSK23" s="36"/>
      <c r="MSL23" s="36"/>
      <c r="MSM23" s="36"/>
      <c r="MSN23" s="36"/>
      <c r="MSO23" s="36"/>
      <c r="MSP23" s="36"/>
      <c r="MSQ23" s="36"/>
      <c r="MSR23" s="36"/>
      <c r="MSS23" s="36"/>
      <c r="MST23" s="36"/>
      <c r="MSU23" s="36"/>
      <c r="MSV23" s="36"/>
      <c r="MSW23" s="36"/>
      <c r="MSX23" s="36"/>
      <c r="MSY23" s="36"/>
      <c r="MSZ23" s="36"/>
      <c r="MTA23" s="36"/>
      <c r="MTB23" s="36"/>
      <c r="MTC23" s="36"/>
      <c r="MTD23" s="36"/>
      <c r="MTE23" s="36"/>
      <c r="MTF23" s="36"/>
      <c r="MTG23" s="36"/>
      <c r="MTH23" s="36"/>
      <c r="MTI23" s="36"/>
      <c r="MTJ23" s="36"/>
      <c r="MTK23" s="36"/>
      <c r="MTL23" s="36"/>
      <c r="MTM23" s="36"/>
      <c r="MTN23" s="36"/>
      <c r="MTO23" s="36"/>
      <c r="MTP23" s="36"/>
      <c r="MTQ23" s="36"/>
      <c r="MTR23" s="36"/>
      <c r="MTS23" s="36"/>
      <c r="MTT23" s="36"/>
      <c r="MTU23" s="36"/>
      <c r="MTV23" s="36"/>
      <c r="MTW23" s="36"/>
      <c r="MTX23" s="36"/>
      <c r="MTY23" s="36"/>
      <c r="MTZ23" s="36"/>
      <c r="MUA23" s="36"/>
      <c r="MUB23" s="36"/>
      <c r="MUC23" s="36"/>
      <c r="MUD23" s="36"/>
      <c r="MUE23" s="36"/>
      <c r="MUF23" s="36"/>
      <c r="MUG23" s="36"/>
      <c r="MUH23" s="36"/>
      <c r="MUI23" s="36"/>
      <c r="MUJ23" s="36"/>
      <c r="MUK23" s="36"/>
      <c r="MUL23" s="36"/>
      <c r="MUM23" s="36"/>
      <c r="MUN23" s="36"/>
      <c r="MUO23" s="36"/>
      <c r="MUP23" s="36"/>
      <c r="MUQ23" s="36"/>
      <c r="MUR23" s="36"/>
      <c r="MUS23" s="36"/>
      <c r="MUT23" s="36"/>
      <c r="MUU23" s="36"/>
      <c r="MUV23" s="36"/>
      <c r="MUW23" s="36"/>
      <c r="MUX23" s="36"/>
      <c r="MUY23" s="36"/>
      <c r="MUZ23" s="36"/>
      <c r="MVA23" s="36"/>
      <c r="MVB23" s="36"/>
      <c r="MVC23" s="36"/>
      <c r="MVD23" s="36"/>
      <c r="MVE23" s="36"/>
      <c r="MVF23" s="36"/>
      <c r="MVG23" s="36"/>
      <c r="MVH23" s="36"/>
      <c r="MVI23" s="36"/>
      <c r="MVJ23" s="36"/>
      <c r="MVK23" s="36"/>
      <c r="MVL23" s="36"/>
      <c r="MVM23" s="36"/>
      <c r="MVN23" s="36"/>
      <c r="MVO23" s="36"/>
      <c r="MVP23" s="36"/>
      <c r="MVQ23" s="36"/>
      <c r="MVR23" s="36"/>
      <c r="MVS23" s="36"/>
      <c r="MVT23" s="36"/>
      <c r="MVU23" s="36"/>
      <c r="MVV23" s="36"/>
      <c r="MVW23" s="36"/>
      <c r="MVX23" s="36"/>
      <c r="MVY23" s="36"/>
      <c r="MVZ23" s="36"/>
      <c r="MWA23" s="36"/>
      <c r="MWB23" s="36"/>
      <c r="MWC23" s="36"/>
      <c r="MWD23" s="36"/>
      <c r="MWE23" s="36"/>
      <c r="MWF23" s="36"/>
      <c r="MWG23" s="36"/>
      <c r="MWH23" s="36"/>
      <c r="MWI23" s="36"/>
      <c r="MWJ23" s="36"/>
      <c r="MWK23" s="36"/>
      <c r="MWL23" s="36"/>
      <c r="MWM23" s="36"/>
      <c r="MWN23" s="36"/>
      <c r="MWO23" s="36"/>
      <c r="MWP23" s="36"/>
      <c r="MWQ23" s="36"/>
      <c r="MWR23" s="36"/>
      <c r="MWS23" s="36"/>
      <c r="MWT23" s="36"/>
      <c r="MWU23" s="36"/>
      <c r="MWV23" s="36"/>
      <c r="MWW23" s="36"/>
      <c r="MWX23" s="36"/>
      <c r="MWY23" s="36"/>
      <c r="MWZ23" s="36"/>
      <c r="MXA23" s="36"/>
      <c r="MXB23" s="36"/>
      <c r="MXC23" s="36"/>
      <c r="MXD23" s="36"/>
      <c r="MXE23" s="36"/>
      <c r="MXF23" s="36"/>
      <c r="MXG23" s="36"/>
      <c r="MXH23" s="36"/>
      <c r="MXI23" s="36"/>
      <c r="MXJ23" s="36"/>
      <c r="MXK23" s="36"/>
      <c r="MXL23" s="36"/>
      <c r="MXM23" s="36"/>
      <c r="MXN23" s="36"/>
      <c r="MXO23" s="36"/>
      <c r="MXP23" s="36"/>
      <c r="MXQ23" s="36"/>
      <c r="MXR23" s="36"/>
      <c r="MXS23" s="36"/>
      <c r="MXT23" s="36"/>
      <c r="MXU23" s="36"/>
      <c r="MXV23" s="36"/>
      <c r="MXW23" s="36"/>
      <c r="MXX23" s="36"/>
      <c r="MXY23" s="36"/>
      <c r="MXZ23" s="36"/>
      <c r="MYA23" s="36"/>
      <c r="MYB23" s="36"/>
      <c r="MYC23" s="36"/>
      <c r="MYD23" s="36"/>
      <c r="MYE23" s="36"/>
      <c r="MYF23" s="36"/>
      <c r="MYG23" s="36"/>
      <c r="MYH23" s="36"/>
      <c r="MYI23" s="36"/>
      <c r="MYJ23" s="36"/>
      <c r="MYK23" s="36"/>
      <c r="MYL23" s="36"/>
      <c r="MYM23" s="36"/>
      <c r="MYN23" s="36"/>
      <c r="MYO23" s="36"/>
      <c r="MYP23" s="36"/>
      <c r="MYQ23" s="36"/>
      <c r="MYR23" s="36"/>
      <c r="MYS23" s="36"/>
      <c r="MYT23" s="36"/>
      <c r="MYU23" s="36"/>
      <c r="MYV23" s="36"/>
      <c r="MYW23" s="36"/>
      <c r="MYX23" s="36"/>
      <c r="MYY23" s="36"/>
      <c r="MYZ23" s="36"/>
      <c r="MZA23" s="36"/>
      <c r="MZB23" s="36"/>
      <c r="MZC23" s="36"/>
      <c r="MZD23" s="36"/>
      <c r="MZE23" s="36"/>
      <c r="MZF23" s="36"/>
      <c r="MZG23" s="36"/>
      <c r="MZH23" s="36"/>
      <c r="MZI23" s="36"/>
      <c r="MZJ23" s="36"/>
      <c r="MZK23" s="36"/>
      <c r="MZL23" s="36"/>
      <c r="MZM23" s="36"/>
      <c r="MZN23" s="36"/>
      <c r="MZO23" s="36"/>
      <c r="MZP23" s="36"/>
      <c r="MZQ23" s="36"/>
      <c r="MZR23" s="36"/>
      <c r="MZS23" s="36"/>
      <c r="MZT23" s="36"/>
      <c r="MZU23" s="36"/>
      <c r="MZV23" s="36"/>
      <c r="MZW23" s="36"/>
      <c r="MZX23" s="36"/>
      <c r="MZY23" s="36"/>
      <c r="MZZ23" s="36"/>
      <c r="NAA23" s="36"/>
      <c r="NAB23" s="36"/>
      <c r="NAC23" s="36"/>
      <c r="NAD23" s="36"/>
      <c r="NAE23" s="36"/>
      <c r="NAF23" s="36"/>
      <c r="NAG23" s="36"/>
      <c r="NAH23" s="36"/>
      <c r="NAI23" s="36"/>
      <c r="NAJ23" s="36"/>
      <c r="NAK23" s="36"/>
      <c r="NAL23" s="36"/>
      <c r="NAM23" s="36"/>
      <c r="NAN23" s="36"/>
      <c r="NAO23" s="36"/>
      <c r="NAP23" s="36"/>
      <c r="NAQ23" s="36"/>
      <c r="NAR23" s="36"/>
      <c r="NAS23" s="36"/>
      <c r="NAT23" s="36"/>
      <c r="NAU23" s="36"/>
      <c r="NAV23" s="36"/>
      <c r="NAW23" s="36"/>
      <c r="NAX23" s="36"/>
      <c r="NAY23" s="36"/>
      <c r="NAZ23" s="36"/>
      <c r="NBA23" s="36"/>
      <c r="NBB23" s="36"/>
      <c r="NBC23" s="36"/>
      <c r="NBD23" s="36"/>
      <c r="NBE23" s="36"/>
      <c r="NBF23" s="36"/>
      <c r="NBG23" s="36"/>
      <c r="NBH23" s="36"/>
      <c r="NBI23" s="36"/>
      <c r="NBJ23" s="36"/>
      <c r="NBK23" s="36"/>
      <c r="NBL23" s="36"/>
      <c r="NBM23" s="36"/>
      <c r="NBN23" s="36"/>
      <c r="NBO23" s="36"/>
      <c r="NBP23" s="36"/>
      <c r="NBQ23" s="36"/>
      <c r="NBR23" s="36"/>
      <c r="NBS23" s="36"/>
      <c r="NBT23" s="36"/>
      <c r="NBU23" s="36"/>
      <c r="NBV23" s="36"/>
      <c r="NBW23" s="36"/>
      <c r="NBX23" s="36"/>
      <c r="NBY23" s="36"/>
      <c r="NBZ23" s="36"/>
      <c r="NCA23" s="36"/>
      <c r="NCB23" s="36"/>
      <c r="NCC23" s="36"/>
      <c r="NCD23" s="36"/>
      <c r="NCE23" s="36"/>
      <c r="NCF23" s="36"/>
      <c r="NCG23" s="36"/>
      <c r="NCH23" s="36"/>
      <c r="NCI23" s="36"/>
      <c r="NCJ23" s="36"/>
      <c r="NCK23" s="36"/>
      <c r="NCL23" s="36"/>
      <c r="NCM23" s="36"/>
      <c r="NCN23" s="36"/>
      <c r="NCO23" s="36"/>
      <c r="NCP23" s="36"/>
      <c r="NCQ23" s="36"/>
      <c r="NCR23" s="36"/>
      <c r="NCS23" s="36"/>
      <c r="NCT23" s="36"/>
      <c r="NCU23" s="36"/>
      <c r="NCV23" s="36"/>
      <c r="NCW23" s="36"/>
      <c r="NCX23" s="36"/>
      <c r="NCY23" s="36"/>
      <c r="NCZ23" s="36"/>
      <c r="NDA23" s="36"/>
      <c r="NDB23" s="36"/>
      <c r="NDC23" s="36"/>
      <c r="NDD23" s="36"/>
      <c r="NDE23" s="36"/>
      <c r="NDF23" s="36"/>
      <c r="NDG23" s="36"/>
      <c r="NDH23" s="36"/>
      <c r="NDI23" s="36"/>
      <c r="NDJ23" s="36"/>
      <c r="NDK23" s="36"/>
      <c r="NDL23" s="36"/>
      <c r="NDM23" s="36"/>
      <c r="NDN23" s="36"/>
      <c r="NDO23" s="36"/>
      <c r="NDP23" s="36"/>
      <c r="NDQ23" s="36"/>
      <c r="NDR23" s="36"/>
      <c r="NDS23" s="36"/>
      <c r="NDT23" s="36"/>
      <c r="NDU23" s="36"/>
      <c r="NDV23" s="36"/>
      <c r="NDW23" s="36"/>
      <c r="NDX23" s="36"/>
      <c r="NDY23" s="36"/>
      <c r="NDZ23" s="36"/>
      <c r="NEA23" s="36"/>
      <c r="NEB23" s="36"/>
      <c r="NEC23" s="36"/>
      <c r="NED23" s="36"/>
      <c r="NEE23" s="36"/>
      <c r="NEF23" s="36"/>
      <c r="NEG23" s="36"/>
      <c r="NEH23" s="36"/>
      <c r="NEI23" s="36"/>
      <c r="NEJ23" s="36"/>
      <c r="NEK23" s="36"/>
      <c r="NEL23" s="36"/>
      <c r="NEM23" s="36"/>
      <c r="NEN23" s="36"/>
      <c r="NEO23" s="36"/>
      <c r="NEP23" s="36"/>
      <c r="NEQ23" s="36"/>
      <c r="NER23" s="36"/>
      <c r="NES23" s="36"/>
      <c r="NET23" s="36"/>
      <c r="NEU23" s="36"/>
      <c r="NEV23" s="36"/>
      <c r="NEW23" s="36"/>
      <c r="NEX23" s="36"/>
      <c r="NEY23" s="36"/>
      <c r="NEZ23" s="36"/>
      <c r="NFA23" s="36"/>
      <c r="NFB23" s="36"/>
      <c r="NFC23" s="36"/>
      <c r="NFD23" s="36"/>
      <c r="NFE23" s="36"/>
      <c r="NFF23" s="36"/>
      <c r="NFG23" s="36"/>
      <c r="NFH23" s="36"/>
      <c r="NFI23" s="36"/>
      <c r="NFJ23" s="36"/>
      <c r="NFK23" s="36"/>
      <c r="NFL23" s="36"/>
      <c r="NFM23" s="36"/>
      <c r="NFN23" s="36"/>
      <c r="NFO23" s="36"/>
      <c r="NFP23" s="36"/>
      <c r="NFQ23" s="36"/>
      <c r="NFR23" s="36"/>
      <c r="NFS23" s="36"/>
      <c r="NFT23" s="36"/>
      <c r="NFU23" s="36"/>
      <c r="NFV23" s="36"/>
      <c r="NFW23" s="36"/>
      <c r="NFX23" s="36"/>
      <c r="NFY23" s="36"/>
      <c r="NFZ23" s="36"/>
      <c r="NGA23" s="36"/>
      <c r="NGB23" s="36"/>
      <c r="NGC23" s="36"/>
      <c r="NGD23" s="36"/>
      <c r="NGE23" s="36"/>
      <c r="NGF23" s="36"/>
      <c r="NGG23" s="36"/>
      <c r="NGH23" s="36"/>
      <c r="NGI23" s="36"/>
      <c r="NGJ23" s="36"/>
      <c r="NGK23" s="36"/>
      <c r="NGL23" s="36"/>
      <c r="NGM23" s="36"/>
      <c r="NGN23" s="36"/>
      <c r="NGO23" s="36"/>
      <c r="NGP23" s="36"/>
      <c r="NGQ23" s="36"/>
      <c r="NGR23" s="36"/>
      <c r="NGS23" s="36"/>
      <c r="NGT23" s="36"/>
      <c r="NGU23" s="36"/>
      <c r="NGV23" s="36"/>
      <c r="NGW23" s="36"/>
      <c r="NGX23" s="36"/>
      <c r="NGY23" s="36"/>
      <c r="NGZ23" s="36"/>
      <c r="NHA23" s="36"/>
      <c r="NHB23" s="36"/>
      <c r="NHC23" s="36"/>
      <c r="NHD23" s="36"/>
      <c r="NHE23" s="36"/>
      <c r="NHF23" s="36"/>
      <c r="NHG23" s="36"/>
      <c r="NHH23" s="36"/>
      <c r="NHI23" s="36"/>
      <c r="NHJ23" s="36"/>
      <c r="NHK23" s="36"/>
      <c r="NHL23" s="36"/>
      <c r="NHM23" s="36"/>
      <c r="NHN23" s="36"/>
      <c r="NHO23" s="36"/>
      <c r="NHP23" s="36"/>
      <c r="NHQ23" s="36"/>
      <c r="NHR23" s="36"/>
      <c r="NHS23" s="36"/>
      <c r="NHT23" s="36"/>
      <c r="NHU23" s="36"/>
      <c r="NHV23" s="36"/>
      <c r="NHW23" s="36"/>
      <c r="NHX23" s="36"/>
      <c r="NHY23" s="36"/>
      <c r="NHZ23" s="36"/>
      <c r="NIA23" s="36"/>
      <c r="NIB23" s="36"/>
      <c r="NIC23" s="36"/>
      <c r="NID23" s="36"/>
      <c r="NIE23" s="36"/>
      <c r="NIF23" s="36"/>
      <c r="NIG23" s="36"/>
      <c r="NIH23" s="36"/>
      <c r="NII23" s="36"/>
      <c r="NIJ23" s="36"/>
      <c r="NIK23" s="36"/>
      <c r="NIL23" s="36"/>
      <c r="NIM23" s="36"/>
      <c r="NIN23" s="36"/>
      <c r="NIO23" s="36"/>
      <c r="NIP23" s="36"/>
      <c r="NIQ23" s="36"/>
      <c r="NIR23" s="36"/>
      <c r="NIS23" s="36"/>
      <c r="NIT23" s="36"/>
      <c r="NIU23" s="36"/>
      <c r="NIV23" s="36"/>
      <c r="NIW23" s="36"/>
      <c r="NIX23" s="36"/>
      <c r="NIY23" s="36"/>
      <c r="NIZ23" s="36"/>
      <c r="NJA23" s="36"/>
      <c r="NJB23" s="36"/>
      <c r="NJC23" s="36"/>
      <c r="NJD23" s="36"/>
      <c r="NJE23" s="36"/>
      <c r="NJF23" s="36"/>
      <c r="NJG23" s="36"/>
      <c r="NJH23" s="36"/>
      <c r="NJI23" s="36"/>
      <c r="NJJ23" s="36"/>
      <c r="NJK23" s="36"/>
      <c r="NJL23" s="36"/>
      <c r="NJM23" s="36"/>
      <c r="NJN23" s="36"/>
      <c r="NJO23" s="36"/>
      <c r="NJP23" s="36"/>
      <c r="NJQ23" s="36"/>
      <c r="NJR23" s="36"/>
      <c r="NJS23" s="36"/>
      <c r="NJT23" s="36"/>
      <c r="NJU23" s="36"/>
      <c r="NJV23" s="36"/>
      <c r="NJW23" s="36"/>
      <c r="NJX23" s="36"/>
      <c r="NJY23" s="36"/>
      <c r="NJZ23" s="36"/>
      <c r="NKA23" s="36"/>
      <c r="NKB23" s="36"/>
      <c r="NKC23" s="36"/>
      <c r="NKD23" s="36"/>
      <c r="NKE23" s="36"/>
      <c r="NKF23" s="36"/>
      <c r="NKG23" s="36"/>
      <c r="NKH23" s="36"/>
      <c r="NKI23" s="36"/>
      <c r="NKJ23" s="36"/>
      <c r="NKK23" s="36"/>
      <c r="NKL23" s="36"/>
      <c r="NKM23" s="36"/>
      <c r="NKN23" s="36"/>
      <c r="NKO23" s="36"/>
      <c r="NKP23" s="36"/>
      <c r="NKQ23" s="36"/>
      <c r="NKR23" s="36"/>
      <c r="NKS23" s="36"/>
      <c r="NKT23" s="36"/>
      <c r="NKU23" s="36"/>
      <c r="NKV23" s="36"/>
      <c r="NKW23" s="36"/>
      <c r="NKX23" s="36"/>
      <c r="NKY23" s="36"/>
      <c r="NKZ23" s="36"/>
      <c r="NLA23" s="36"/>
      <c r="NLB23" s="36"/>
      <c r="NLC23" s="36"/>
      <c r="NLD23" s="36"/>
      <c r="NLE23" s="36"/>
      <c r="NLF23" s="36"/>
      <c r="NLG23" s="36"/>
      <c r="NLH23" s="36"/>
      <c r="NLI23" s="36"/>
      <c r="NLJ23" s="36"/>
      <c r="NLK23" s="36"/>
      <c r="NLL23" s="36"/>
      <c r="NLM23" s="36"/>
      <c r="NLN23" s="36"/>
      <c r="NLO23" s="36"/>
      <c r="NLP23" s="36"/>
      <c r="NLQ23" s="36"/>
      <c r="NLR23" s="36"/>
      <c r="NLS23" s="36"/>
      <c r="NLT23" s="36"/>
      <c r="NLU23" s="36"/>
      <c r="NLV23" s="36"/>
      <c r="NLW23" s="36"/>
      <c r="NLX23" s="36"/>
      <c r="NLY23" s="36"/>
      <c r="NLZ23" s="36"/>
      <c r="NMA23" s="36"/>
      <c r="NMB23" s="36"/>
      <c r="NMC23" s="36"/>
      <c r="NMD23" s="36"/>
      <c r="NME23" s="36"/>
      <c r="NMF23" s="36"/>
      <c r="NMG23" s="36"/>
      <c r="NMH23" s="36"/>
      <c r="NMI23" s="36"/>
      <c r="NMJ23" s="36"/>
      <c r="NMK23" s="36"/>
      <c r="NML23" s="36"/>
      <c r="NMM23" s="36"/>
      <c r="NMN23" s="36"/>
      <c r="NMO23" s="36"/>
      <c r="NMP23" s="36"/>
      <c r="NMQ23" s="36"/>
      <c r="NMR23" s="36"/>
      <c r="NMS23" s="36"/>
      <c r="NMT23" s="36"/>
      <c r="NMU23" s="36"/>
      <c r="NMV23" s="36"/>
      <c r="NMW23" s="36"/>
      <c r="NMX23" s="36"/>
      <c r="NMY23" s="36"/>
      <c r="NMZ23" s="36"/>
      <c r="NNA23" s="36"/>
      <c r="NNB23" s="36"/>
      <c r="NNC23" s="36"/>
      <c r="NND23" s="36"/>
      <c r="NNE23" s="36"/>
      <c r="NNF23" s="36"/>
      <c r="NNG23" s="36"/>
      <c r="NNH23" s="36"/>
      <c r="NNI23" s="36"/>
      <c r="NNJ23" s="36"/>
      <c r="NNK23" s="36"/>
      <c r="NNL23" s="36"/>
      <c r="NNM23" s="36"/>
      <c r="NNN23" s="36"/>
      <c r="NNO23" s="36"/>
      <c r="NNP23" s="36"/>
      <c r="NNQ23" s="36"/>
      <c r="NNR23" s="36"/>
      <c r="NNS23" s="36"/>
      <c r="NNT23" s="36"/>
      <c r="NNU23" s="36"/>
      <c r="NNV23" s="36"/>
      <c r="NNW23" s="36"/>
      <c r="NNX23" s="36"/>
      <c r="NNY23" s="36"/>
      <c r="NNZ23" s="36"/>
      <c r="NOA23" s="36"/>
      <c r="NOB23" s="36"/>
      <c r="NOC23" s="36"/>
      <c r="NOD23" s="36"/>
      <c r="NOE23" s="36"/>
      <c r="NOF23" s="36"/>
      <c r="NOG23" s="36"/>
      <c r="NOH23" s="36"/>
      <c r="NOI23" s="36"/>
      <c r="NOJ23" s="36"/>
      <c r="NOK23" s="36"/>
      <c r="NOL23" s="36"/>
      <c r="NOM23" s="36"/>
      <c r="NON23" s="36"/>
      <c r="NOO23" s="36"/>
      <c r="NOP23" s="36"/>
      <c r="NOQ23" s="36"/>
      <c r="NOR23" s="36"/>
      <c r="NOS23" s="36"/>
      <c r="NOT23" s="36"/>
      <c r="NOU23" s="36"/>
      <c r="NOV23" s="36"/>
      <c r="NOW23" s="36"/>
      <c r="NOX23" s="36"/>
      <c r="NOY23" s="36"/>
      <c r="NOZ23" s="36"/>
      <c r="NPA23" s="36"/>
      <c r="NPB23" s="36"/>
      <c r="NPC23" s="36"/>
      <c r="NPD23" s="36"/>
      <c r="NPE23" s="36"/>
      <c r="NPF23" s="36"/>
      <c r="NPG23" s="36"/>
      <c r="NPH23" s="36"/>
      <c r="NPI23" s="36"/>
      <c r="NPJ23" s="36"/>
      <c r="NPK23" s="36"/>
      <c r="NPL23" s="36"/>
      <c r="NPM23" s="36"/>
      <c r="NPN23" s="36"/>
      <c r="NPO23" s="36"/>
      <c r="NPP23" s="36"/>
      <c r="NPQ23" s="36"/>
      <c r="NPR23" s="36"/>
      <c r="NPS23" s="36"/>
      <c r="NPT23" s="36"/>
      <c r="NPU23" s="36"/>
      <c r="NPV23" s="36"/>
      <c r="NPW23" s="36"/>
      <c r="NPX23" s="36"/>
      <c r="NPY23" s="36"/>
      <c r="NPZ23" s="36"/>
      <c r="NQA23" s="36"/>
      <c r="NQB23" s="36"/>
      <c r="NQC23" s="36"/>
      <c r="NQD23" s="36"/>
      <c r="NQE23" s="36"/>
      <c r="NQF23" s="36"/>
      <c r="NQG23" s="36"/>
      <c r="NQH23" s="36"/>
      <c r="NQI23" s="36"/>
      <c r="NQJ23" s="36"/>
      <c r="NQK23" s="36"/>
      <c r="NQL23" s="36"/>
      <c r="NQM23" s="36"/>
      <c r="NQN23" s="36"/>
      <c r="NQO23" s="36"/>
      <c r="NQP23" s="36"/>
      <c r="NQQ23" s="36"/>
      <c r="NQR23" s="36"/>
      <c r="NQS23" s="36"/>
      <c r="NQT23" s="36"/>
      <c r="NQU23" s="36"/>
      <c r="NQV23" s="36"/>
      <c r="NQW23" s="36"/>
      <c r="NQX23" s="36"/>
      <c r="NQY23" s="36"/>
      <c r="NQZ23" s="36"/>
      <c r="NRA23" s="36"/>
      <c r="NRB23" s="36"/>
      <c r="NRC23" s="36"/>
      <c r="NRD23" s="36"/>
      <c r="NRE23" s="36"/>
      <c r="NRF23" s="36"/>
      <c r="NRG23" s="36"/>
      <c r="NRH23" s="36"/>
      <c r="NRI23" s="36"/>
      <c r="NRJ23" s="36"/>
      <c r="NRK23" s="36"/>
      <c r="NRL23" s="36"/>
      <c r="NRM23" s="36"/>
      <c r="NRN23" s="36"/>
      <c r="NRO23" s="36"/>
      <c r="NRP23" s="36"/>
      <c r="NRQ23" s="36"/>
      <c r="NRR23" s="36"/>
      <c r="NRS23" s="36"/>
      <c r="NRT23" s="36"/>
      <c r="NRU23" s="36"/>
      <c r="NRV23" s="36"/>
      <c r="NRW23" s="36"/>
      <c r="NRX23" s="36"/>
      <c r="NRY23" s="36"/>
      <c r="NRZ23" s="36"/>
      <c r="NSA23" s="36"/>
      <c r="NSB23" s="36"/>
      <c r="NSC23" s="36"/>
      <c r="NSD23" s="36"/>
      <c r="NSE23" s="36"/>
      <c r="NSF23" s="36"/>
      <c r="NSG23" s="36"/>
      <c r="NSH23" s="36"/>
      <c r="NSI23" s="36"/>
      <c r="NSJ23" s="36"/>
      <c r="NSK23" s="36"/>
      <c r="NSL23" s="36"/>
      <c r="NSM23" s="36"/>
      <c r="NSN23" s="36"/>
      <c r="NSO23" s="36"/>
      <c r="NSP23" s="36"/>
      <c r="NSQ23" s="36"/>
      <c r="NSR23" s="36"/>
      <c r="NSS23" s="36"/>
      <c r="NST23" s="36"/>
      <c r="NSU23" s="36"/>
      <c r="NSV23" s="36"/>
      <c r="NSW23" s="36"/>
      <c r="NSX23" s="36"/>
      <c r="NSY23" s="36"/>
      <c r="NSZ23" s="36"/>
      <c r="NTA23" s="36"/>
      <c r="NTB23" s="36"/>
      <c r="NTC23" s="36"/>
      <c r="NTD23" s="36"/>
      <c r="NTE23" s="36"/>
      <c r="NTF23" s="36"/>
      <c r="NTG23" s="36"/>
      <c r="NTH23" s="36"/>
      <c r="NTI23" s="36"/>
      <c r="NTJ23" s="36"/>
      <c r="NTK23" s="36"/>
      <c r="NTL23" s="36"/>
      <c r="NTM23" s="36"/>
      <c r="NTN23" s="36"/>
      <c r="NTO23" s="36"/>
      <c r="NTP23" s="36"/>
      <c r="NTQ23" s="36"/>
      <c r="NTR23" s="36"/>
      <c r="NTS23" s="36"/>
      <c r="NTT23" s="36"/>
      <c r="NTU23" s="36"/>
      <c r="NTV23" s="36"/>
      <c r="NTW23" s="36"/>
      <c r="NTX23" s="36"/>
      <c r="NTY23" s="36"/>
      <c r="NTZ23" s="36"/>
      <c r="NUA23" s="36"/>
      <c r="NUB23" s="36"/>
      <c r="NUC23" s="36"/>
      <c r="NUD23" s="36"/>
      <c r="NUE23" s="36"/>
      <c r="NUF23" s="36"/>
      <c r="NUG23" s="36"/>
      <c r="NUH23" s="36"/>
      <c r="NUI23" s="36"/>
      <c r="NUJ23" s="36"/>
      <c r="NUK23" s="36"/>
      <c r="NUL23" s="36"/>
      <c r="NUM23" s="36"/>
      <c r="NUN23" s="36"/>
      <c r="NUO23" s="36"/>
      <c r="NUP23" s="36"/>
      <c r="NUQ23" s="36"/>
      <c r="NUR23" s="36"/>
      <c r="NUS23" s="36"/>
      <c r="NUT23" s="36"/>
      <c r="NUU23" s="36"/>
      <c r="NUV23" s="36"/>
      <c r="NUW23" s="36"/>
      <c r="NUX23" s="36"/>
      <c r="NUY23" s="36"/>
      <c r="NUZ23" s="36"/>
      <c r="NVA23" s="36"/>
      <c r="NVB23" s="36"/>
      <c r="NVC23" s="36"/>
      <c r="NVD23" s="36"/>
      <c r="NVE23" s="36"/>
      <c r="NVF23" s="36"/>
      <c r="NVG23" s="36"/>
      <c r="NVH23" s="36"/>
      <c r="NVI23" s="36"/>
      <c r="NVJ23" s="36"/>
      <c r="NVK23" s="36"/>
      <c r="NVL23" s="36"/>
      <c r="NVM23" s="36"/>
      <c r="NVN23" s="36"/>
      <c r="NVO23" s="36"/>
      <c r="NVP23" s="36"/>
      <c r="NVQ23" s="36"/>
      <c r="NVR23" s="36"/>
      <c r="NVS23" s="36"/>
      <c r="NVT23" s="36"/>
      <c r="NVU23" s="36"/>
      <c r="NVV23" s="36"/>
      <c r="NVW23" s="36"/>
      <c r="NVX23" s="36"/>
      <c r="NVY23" s="36"/>
      <c r="NVZ23" s="36"/>
      <c r="NWA23" s="36"/>
      <c r="NWB23" s="36"/>
      <c r="NWC23" s="36"/>
      <c r="NWD23" s="36"/>
      <c r="NWE23" s="36"/>
      <c r="NWF23" s="36"/>
      <c r="NWG23" s="36"/>
      <c r="NWH23" s="36"/>
      <c r="NWI23" s="36"/>
      <c r="NWJ23" s="36"/>
      <c r="NWK23" s="36"/>
      <c r="NWL23" s="36"/>
      <c r="NWM23" s="36"/>
      <c r="NWN23" s="36"/>
      <c r="NWO23" s="36"/>
      <c r="NWP23" s="36"/>
      <c r="NWQ23" s="36"/>
      <c r="NWR23" s="36"/>
      <c r="NWS23" s="36"/>
      <c r="NWT23" s="36"/>
      <c r="NWU23" s="36"/>
      <c r="NWV23" s="36"/>
      <c r="NWW23" s="36"/>
      <c r="NWX23" s="36"/>
      <c r="NWY23" s="36"/>
      <c r="NWZ23" s="36"/>
      <c r="NXA23" s="36"/>
      <c r="NXB23" s="36"/>
      <c r="NXC23" s="36"/>
      <c r="NXD23" s="36"/>
      <c r="NXE23" s="36"/>
      <c r="NXF23" s="36"/>
      <c r="NXG23" s="36"/>
      <c r="NXH23" s="36"/>
      <c r="NXI23" s="36"/>
      <c r="NXJ23" s="36"/>
      <c r="NXK23" s="36"/>
      <c r="NXL23" s="36"/>
      <c r="NXM23" s="36"/>
      <c r="NXN23" s="36"/>
      <c r="NXO23" s="36"/>
      <c r="NXP23" s="36"/>
      <c r="NXQ23" s="36"/>
      <c r="NXR23" s="36"/>
      <c r="NXS23" s="36"/>
      <c r="NXT23" s="36"/>
      <c r="NXU23" s="36"/>
      <c r="NXV23" s="36"/>
      <c r="NXW23" s="36"/>
      <c r="NXX23" s="36"/>
      <c r="NXY23" s="36"/>
      <c r="NXZ23" s="36"/>
      <c r="NYA23" s="36"/>
      <c r="NYB23" s="36"/>
      <c r="NYC23" s="36"/>
      <c r="NYD23" s="36"/>
      <c r="NYE23" s="36"/>
      <c r="NYF23" s="36"/>
      <c r="NYG23" s="36"/>
      <c r="NYH23" s="36"/>
      <c r="NYI23" s="36"/>
      <c r="NYJ23" s="36"/>
      <c r="NYK23" s="36"/>
      <c r="NYL23" s="36"/>
      <c r="NYM23" s="36"/>
      <c r="NYN23" s="36"/>
      <c r="NYO23" s="36"/>
      <c r="NYP23" s="36"/>
      <c r="NYQ23" s="36"/>
      <c r="NYR23" s="36"/>
      <c r="NYS23" s="36"/>
      <c r="NYT23" s="36"/>
      <c r="NYU23" s="36"/>
      <c r="NYV23" s="36"/>
      <c r="NYW23" s="36"/>
      <c r="NYX23" s="36"/>
      <c r="NYY23" s="36"/>
      <c r="NYZ23" s="36"/>
      <c r="NZA23" s="36"/>
      <c r="NZB23" s="36"/>
      <c r="NZC23" s="36"/>
      <c r="NZD23" s="36"/>
      <c r="NZE23" s="36"/>
      <c r="NZF23" s="36"/>
      <c r="NZG23" s="36"/>
      <c r="NZH23" s="36"/>
      <c r="NZI23" s="36"/>
      <c r="NZJ23" s="36"/>
      <c r="NZK23" s="36"/>
      <c r="NZL23" s="36"/>
      <c r="NZM23" s="36"/>
      <c r="NZN23" s="36"/>
      <c r="NZO23" s="36"/>
      <c r="NZP23" s="36"/>
      <c r="NZQ23" s="36"/>
      <c r="NZR23" s="36"/>
      <c r="NZS23" s="36"/>
      <c r="NZT23" s="36"/>
      <c r="NZU23" s="36"/>
      <c r="NZV23" s="36"/>
      <c r="NZW23" s="36"/>
      <c r="NZX23" s="36"/>
      <c r="NZY23" s="36"/>
      <c r="NZZ23" s="36"/>
      <c r="OAA23" s="36"/>
      <c r="OAB23" s="36"/>
      <c r="OAC23" s="36"/>
      <c r="OAD23" s="36"/>
      <c r="OAE23" s="36"/>
      <c r="OAF23" s="36"/>
      <c r="OAG23" s="36"/>
      <c r="OAH23" s="36"/>
      <c r="OAI23" s="36"/>
      <c r="OAJ23" s="36"/>
      <c r="OAK23" s="36"/>
      <c r="OAL23" s="36"/>
      <c r="OAM23" s="36"/>
      <c r="OAN23" s="36"/>
      <c r="OAO23" s="36"/>
      <c r="OAP23" s="36"/>
      <c r="OAQ23" s="36"/>
      <c r="OAR23" s="36"/>
      <c r="OAS23" s="36"/>
      <c r="OAT23" s="36"/>
      <c r="OAU23" s="36"/>
      <c r="OAV23" s="36"/>
      <c r="OAW23" s="36"/>
      <c r="OAX23" s="36"/>
      <c r="OAY23" s="36"/>
      <c r="OAZ23" s="36"/>
      <c r="OBA23" s="36"/>
      <c r="OBB23" s="36"/>
      <c r="OBC23" s="36"/>
      <c r="OBD23" s="36"/>
      <c r="OBE23" s="36"/>
      <c r="OBF23" s="36"/>
      <c r="OBG23" s="36"/>
      <c r="OBH23" s="36"/>
      <c r="OBI23" s="36"/>
      <c r="OBJ23" s="36"/>
      <c r="OBK23" s="36"/>
      <c r="OBL23" s="36"/>
      <c r="OBM23" s="36"/>
      <c r="OBN23" s="36"/>
      <c r="OBO23" s="36"/>
      <c r="OBP23" s="36"/>
      <c r="OBQ23" s="36"/>
      <c r="OBR23" s="36"/>
      <c r="OBS23" s="36"/>
      <c r="OBT23" s="36"/>
      <c r="OBU23" s="36"/>
      <c r="OBV23" s="36"/>
      <c r="OBW23" s="36"/>
      <c r="OBX23" s="36"/>
      <c r="OBY23" s="36"/>
      <c r="OBZ23" s="36"/>
      <c r="OCA23" s="36"/>
      <c r="OCB23" s="36"/>
      <c r="OCC23" s="36"/>
      <c r="OCD23" s="36"/>
      <c r="OCE23" s="36"/>
      <c r="OCF23" s="36"/>
      <c r="OCG23" s="36"/>
      <c r="OCH23" s="36"/>
      <c r="OCI23" s="36"/>
      <c r="OCJ23" s="36"/>
      <c r="OCK23" s="36"/>
      <c r="OCL23" s="36"/>
      <c r="OCM23" s="36"/>
      <c r="OCN23" s="36"/>
      <c r="OCO23" s="36"/>
      <c r="OCP23" s="36"/>
      <c r="OCQ23" s="36"/>
      <c r="OCR23" s="36"/>
      <c r="OCS23" s="36"/>
      <c r="OCT23" s="36"/>
      <c r="OCU23" s="36"/>
      <c r="OCV23" s="36"/>
      <c r="OCW23" s="36"/>
      <c r="OCX23" s="36"/>
      <c r="OCY23" s="36"/>
      <c r="OCZ23" s="36"/>
      <c r="ODA23" s="36"/>
      <c r="ODB23" s="36"/>
      <c r="ODC23" s="36"/>
      <c r="ODD23" s="36"/>
      <c r="ODE23" s="36"/>
      <c r="ODF23" s="36"/>
      <c r="ODG23" s="36"/>
      <c r="ODH23" s="36"/>
      <c r="ODI23" s="36"/>
      <c r="ODJ23" s="36"/>
      <c r="ODK23" s="36"/>
      <c r="ODL23" s="36"/>
      <c r="ODM23" s="36"/>
      <c r="ODN23" s="36"/>
      <c r="ODO23" s="36"/>
      <c r="ODP23" s="36"/>
      <c r="ODQ23" s="36"/>
      <c r="ODR23" s="36"/>
      <c r="ODS23" s="36"/>
      <c r="ODT23" s="36"/>
      <c r="ODU23" s="36"/>
      <c r="ODV23" s="36"/>
      <c r="ODW23" s="36"/>
      <c r="ODX23" s="36"/>
      <c r="ODY23" s="36"/>
      <c r="ODZ23" s="36"/>
      <c r="OEA23" s="36"/>
      <c r="OEB23" s="36"/>
      <c r="OEC23" s="36"/>
      <c r="OED23" s="36"/>
      <c r="OEE23" s="36"/>
      <c r="OEF23" s="36"/>
      <c r="OEG23" s="36"/>
      <c r="OEH23" s="36"/>
      <c r="OEI23" s="36"/>
      <c r="OEJ23" s="36"/>
      <c r="OEK23" s="36"/>
      <c r="OEL23" s="36"/>
      <c r="OEM23" s="36"/>
      <c r="OEN23" s="36"/>
      <c r="OEO23" s="36"/>
      <c r="OEP23" s="36"/>
      <c r="OEQ23" s="36"/>
      <c r="OER23" s="36"/>
      <c r="OES23" s="36"/>
      <c r="OET23" s="36"/>
      <c r="OEU23" s="36"/>
      <c r="OEV23" s="36"/>
      <c r="OEW23" s="36"/>
      <c r="OEX23" s="36"/>
      <c r="OEY23" s="36"/>
      <c r="OEZ23" s="36"/>
      <c r="OFA23" s="36"/>
      <c r="OFB23" s="36"/>
      <c r="OFC23" s="36"/>
      <c r="OFD23" s="36"/>
      <c r="OFE23" s="36"/>
      <c r="OFF23" s="36"/>
      <c r="OFG23" s="36"/>
      <c r="OFH23" s="36"/>
      <c r="OFI23" s="36"/>
      <c r="OFJ23" s="36"/>
      <c r="OFK23" s="36"/>
      <c r="OFL23" s="36"/>
      <c r="OFM23" s="36"/>
      <c r="OFN23" s="36"/>
      <c r="OFO23" s="36"/>
      <c r="OFP23" s="36"/>
      <c r="OFQ23" s="36"/>
      <c r="OFR23" s="36"/>
      <c r="OFS23" s="36"/>
      <c r="OFT23" s="36"/>
      <c r="OFU23" s="36"/>
      <c r="OFV23" s="36"/>
      <c r="OFW23" s="36"/>
      <c r="OFX23" s="36"/>
      <c r="OFY23" s="36"/>
      <c r="OFZ23" s="36"/>
      <c r="OGA23" s="36"/>
      <c r="OGB23" s="36"/>
      <c r="OGC23" s="36"/>
      <c r="OGD23" s="36"/>
      <c r="OGE23" s="36"/>
      <c r="OGF23" s="36"/>
      <c r="OGG23" s="36"/>
      <c r="OGH23" s="36"/>
      <c r="OGI23" s="36"/>
      <c r="OGJ23" s="36"/>
      <c r="OGK23" s="36"/>
      <c r="OGL23" s="36"/>
      <c r="OGM23" s="36"/>
      <c r="OGN23" s="36"/>
      <c r="OGO23" s="36"/>
      <c r="OGP23" s="36"/>
      <c r="OGQ23" s="36"/>
      <c r="OGR23" s="36"/>
      <c r="OGS23" s="36"/>
      <c r="OGT23" s="36"/>
      <c r="OGU23" s="36"/>
      <c r="OGV23" s="36"/>
      <c r="OGW23" s="36"/>
      <c r="OGX23" s="36"/>
      <c r="OGY23" s="36"/>
      <c r="OGZ23" s="36"/>
      <c r="OHA23" s="36"/>
      <c r="OHB23" s="36"/>
      <c r="OHC23" s="36"/>
      <c r="OHD23" s="36"/>
      <c r="OHE23" s="36"/>
      <c r="OHF23" s="36"/>
      <c r="OHG23" s="36"/>
      <c r="OHH23" s="36"/>
      <c r="OHI23" s="36"/>
      <c r="OHJ23" s="36"/>
      <c r="OHK23" s="36"/>
      <c r="OHL23" s="36"/>
      <c r="OHM23" s="36"/>
      <c r="OHN23" s="36"/>
      <c r="OHO23" s="36"/>
      <c r="OHP23" s="36"/>
      <c r="OHQ23" s="36"/>
      <c r="OHR23" s="36"/>
      <c r="OHS23" s="36"/>
      <c r="OHT23" s="36"/>
      <c r="OHU23" s="36"/>
      <c r="OHV23" s="36"/>
      <c r="OHW23" s="36"/>
      <c r="OHX23" s="36"/>
      <c r="OHY23" s="36"/>
      <c r="OHZ23" s="36"/>
      <c r="OIA23" s="36"/>
      <c r="OIB23" s="36"/>
      <c r="OIC23" s="36"/>
      <c r="OID23" s="36"/>
      <c r="OIE23" s="36"/>
      <c r="OIF23" s="36"/>
      <c r="OIG23" s="36"/>
      <c r="OIH23" s="36"/>
      <c r="OII23" s="36"/>
      <c r="OIJ23" s="36"/>
      <c r="OIK23" s="36"/>
      <c r="OIL23" s="36"/>
      <c r="OIM23" s="36"/>
      <c r="OIN23" s="36"/>
      <c r="OIO23" s="36"/>
      <c r="OIP23" s="36"/>
      <c r="OIQ23" s="36"/>
      <c r="OIR23" s="36"/>
      <c r="OIS23" s="36"/>
      <c r="OIT23" s="36"/>
      <c r="OIU23" s="36"/>
      <c r="OIV23" s="36"/>
      <c r="OIW23" s="36"/>
      <c r="OIX23" s="36"/>
      <c r="OIY23" s="36"/>
      <c r="OIZ23" s="36"/>
      <c r="OJA23" s="36"/>
      <c r="OJB23" s="36"/>
      <c r="OJC23" s="36"/>
      <c r="OJD23" s="36"/>
      <c r="OJE23" s="36"/>
      <c r="OJF23" s="36"/>
      <c r="OJG23" s="36"/>
      <c r="OJH23" s="36"/>
      <c r="OJI23" s="36"/>
      <c r="OJJ23" s="36"/>
      <c r="OJK23" s="36"/>
      <c r="OJL23" s="36"/>
      <c r="OJM23" s="36"/>
      <c r="OJN23" s="36"/>
      <c r="OJO23" s="36"/>
      <c r="OJP23" s="36"/>
      <c r="OJQ23" s="36"/>
      <c r="OJR23" s="36"/>
      <c r="OJS23" s="36"/>
      <c r="OJT23" s="36"/>
      <c r="OJU23" s="36"/>
      <c r="OJV23" s="36"/>
      <c r="OJW23" s="36"/>
      <c r="OJX23" s="36"/>
      <c r="OJY23" s="36"/>
      <c r="OJZ23" s="36"/>
      <c r="OKA23" s="36"/>
      <c r="OKB23" s="36"/>
      <c r="OKC23" s="36"/>
      <c r="OKD23" s="36"/>
      <c r="OKE23" s="36"/>
      <c r="OKF23" s="36"/>
      <c r="OKG23" s="36"/>
      <c r="OKH23" s="36"/>
      <c r="OKI23" s="36"/>
      <c r="OKJ23" s="36"/>
      <c r="OKK23" s="36"/>
      <c r="OKL23" s="36"/>
      <c r="OKM23" s="36"/>
      <c r="OKN23" s="36"/>
      <c r="OKO23" s="36"/>
      <c r="OKP23" s="36"/>
      <c r="OKQ23" s="36"/>
      <c r="OKR23" s="36"/>
      <c r="OKS23" s="36"/>
      <c r="OKT23" s="36"/>
      <c r="OKU23" s="36"/>
      <c r="OKV23" s="36"/>
      <c r="OKW23" s="36"/>
      <c r="OKX23" s="36"/>
      <c r="OKY23" s="36"/>
      <c r="OKZ23" s="36"/>
      <c r="OLA23" s="36"/>
      <c r="OLB23" s="36"/>
      <c r="OLC23" s="36"/>
      <c r="OLD23" s="36"/>
      <c r="OLE23" s="36"/>
      <c r="OLF23" s="36"/>
      <c r="OLG23" s="36"/>
      <c r="OLH23" s="36"/>
      <c r="OLI23" s="36"/>
      <c r="OLJ23" s="36"/>
      <c r="OLK23" s="36"/>
      <c r="OLL23" s="36"/>
      <c r="OLM23" s="36"/>
      <c r="OLN23" s="36"/>
      <c r="OLO23" s="36"/>
      <c r="OLP23" s="36"/>
      <c r="OLQ23" s="36"/>
      <c r="OLR23" s="36"/>
      <c r="OLS23" s="36"/>
      <c r="OLT23" s="36"/>
      <c r="OLU23" s="36"/>
      <c r="OLV23" s="36"/>
      <c r="OLW23" s="36"/>
      <c r="OLX23" s="36"/>
      <c r="OLY23" s="36"/>
      <c r="OLZ23" s="36"/>
      <c r="OMA23" s="36"/>
      <c r="OMB23" s="36"/>
      <c r="OMC23" s="36"/>
      <c r="OMD23" s="36"/>
      <c r="OME23" s="36"/>
      <c r="OMF23" s="36"/>
      <c r="OMG23" s="36"/>
      <c r="OMH23" s="36"/>
      <c r="OMI23" s="36"/>
      <c r="OMJ23" s="36"/>
      <c r="OMK23" s="36"/>
      <c r="OML23" s="36"/>
      <c r="OMM23" s="36"/>
      <c r="OMN23" s="36"/>
      <c r="OMO23" s="36"/>
      <c r="OMP23" s="36"/>
      <c r="OMQ23" s="36"/>
      <c r="OMR23" s="36"/>
      <c r="OMS23" s="36"/>
      <c r="OMT23" s="36"/>
      <c r="OMU23" s="36"/>
      <c r="OMV23" s="36"/>
      <c r="OMW23" s="36"/>
      <c r="OMX23" s="36"/>
      <c r="OMY23" s="36"/>
      <c r="OMZ23" s="36"/>
      <c r="ONA23" s="36"/>
      <c r="ONB23" s="36"/>
      <c r="ONC23" s="36"/>
      <c r="OND23" s="36"/>
      <c r="ONE23" s="36"/>
      <c r="ONF23" s="36"/>
      <c r="ONG23" s="36"/>
      <c r="ONH23" s="36"/>
      <c r="ONI23" s="36"/>
      <c r="ONJ23" s="36"/>
      <c r="ONK23" s="36"/>
      <c r="ONL23" s="36"/>
      <c r="ONM23" s="36"/>
      <c r="ONN23" s="36"/>
      <c r="ONO23" s="36"/>
      <c r="ONP23" s="36"/>
      <c r="ONQ23" s="36"/>
      <c r="ONR23" s="36"/>
      <c r="ONS23" s="36"/>
      <c r="ONT23" s="36"/>
      <c r="ONU23" s="36"/>
      <c r="ONV23" s="36"/>
      <c r="ONW23" s="36"/>
      <c r="ONX23" s="36"/>
      <c r="ONY23" s="36"/>
      <c r="ONZ23" s="36"/>
      <c r="OOA23" s="36"/>
      <c r="OOB23" s="36"/>
      <c r="OOC23" s="36"/>
      <c r="OOD23" s="36"/>
      <c r="OOE23" s="36"/>
      <c r="OOF23" s="36"/>
      <c r="OOG23" s="36"/>
      <c r="OOH23" s="36"/>
      <c r="OOI23" s="36"/>
      <c r="OOJ23" s="36"/>
      <c r="OOK23" s="36"/>
      <c r="OOL23" s="36"/>
      <c r="OOM23" s="36"/>
      <c r="OON23" s="36"/>
      <c r="OOO23" s="36"/>
      <c r="OOP23" s="36"/>
      <c r="OOQ23" s="36"/>
      <c r="OOR23" s="36"/>
      <c r="OOS23" s="36"/>
      <c r="OOT23" s="36"/>
      <c r="OOU23" s="36"/>
      <c r="OOV23" s="36"/>
      <c r="OOW23" s="36"/>
      <c r="OOX23" s="36"/>
      <c r="OOY23" s="36"/>
      <c r="OOZ23" s="36"/>
      <c r="OPA23" s="36"/>
      <c r="OPB23" s="36"/>
      <c r="OPC23" s="36"/>
      <c r="OPD23" s="36"/>
      <c r="OPE23" s="36"/>
      <c r="OPF23" s="36"/>
      <c r="OPG23" s="36"/>
      <c r="OPH23" s="36"/>
      <c r="OPI23" s="36"/>
      <c r="OPJ23" s="36"/>
      <c r="OPK23" s="36"/>
      <c r="OPL23" s="36"/>
      <c r="OPM23" s="36"/>
      <c r="OPN23" s="36"/>
      <c r="OPO23" s="36"/>
      <c r="OPP23" s="36"/>
      <c r="OPQ23" s="36"/>
      <c r="OPR23" s="36"/>
      <c r="OPS23" s="36"/>
      <c r="OPT23" s="36"/>
      <c r="OPU23" s="36"/>
      <c r="OPV23" s="36"/>
      <c r="OPW23" s="36"/>
      <c r="OPX23" s="36"/>
      <c r="OPY23" s="36"/>
      <c r="OPZ23" s="36"/>
      <c r="OQA23" s="36"/>
      <c r="OQB23" s="36"/>
      <c r="OQC23" s="36"/>
      <c r="OQD23" s="36"/>
      <c r="OQE23" s="36"/>
      <c r="OQF23" s="36"/>
      <c r="OQG23" s="36"/>
      <c r="OQH23" s="36"/>
      <c r="OQI23" s="36"/>
      <c r="OQJ23" s="36"/>
      <c r="OQK23" s="36"/>
      <c r="OQL23" s="36"/>
      <c r="OQM23" s="36"/>
      <c r="OQN23" s="36"/>
      <c r="OQO23" s="36"/>
      <c r="OQP23" s="36"/>
      <c r="OQQ23" s="36"/>
      <c r="OQR23" s="36"/>
      <c r="OQS23" s="36"/>
      <c r="OQT23" s="36"/>
      <c r="OQU23" s="36"/>
      <c r="OQV23" s="36"/>
      <c r="OQW23" s="36"/>
      <c r="OQX23" s="36"/>
      <c r="OQY23" s="36"/>
      <c r="OQZ23" s="36"/>
      <c r="ORA23" s="36"/>
      <c r="ORB23" s="36"/>
      <c r="ORC23" s="36"/>
      <c r="ORD23" s="36"/>
      <c r="ORE23" s="36"/>
      <c r="ORF23" s="36"/>
      <c r="ORG23" s="36"/>
      <c r="ORH23" s="36"/>
      <c r="ORI23" s="36"/>
      <c r="ORJ23" s="36"/>
      <c r="ORK23" s="36"/>
      <c r="ORL23" s="36"/>
      <c r="ORM23" s="36"/>
      <c r="ORN23" s="36"/>
      <c r="ORO23" s="36"/>
      <c r="ORP23" s="36"/>
      <c r="ORQ23" s="36"/>
      <c r="ORR23" s="36"/>
      <c r="ORS23" s="36"/>
      <c r="ORT23" s="36"/>
      <c r="ORU23" s="36"/>
      <c r="ORV23" s="36"/>
      <c r="ORW23" s="36"/>
      <c r="ORX23" s="36"/>
      <c r="ORY23" s="36"/>
      <c r="ORZ23" s="36"/>
      <c r="OSA23" s="36"/>
      <c r="OSB23" s="36"/>
      <c r="OSC23" s="36"/>
      <c r="OSD23" s="36"/>
      <c r="OSE23" s="36"/>
      <c r="OSF23" s="36"/>
      <c r="OSG23" s="36"/>
      <c r="OSH23" s="36"/>
      <c r="OSI23" s="36"/>
      <c r="OSJ23" s="36"/>
      <c r="OSK23" s="36"/>
      <c r="OSL23" s="36"/>
      <c r="OSM23" s="36"/>
      <c r="OSN23" s="36"/>
      <c r="OSO23" s="36"/>
      <c r="OSP23" s="36"/>
      <c r="OSQ23" s="36"/>
      <c r="OSR23" s="36"/>
      <c r="OSS23" s="36"/>
      <c r="OST23" s="36"/>
      <c r="OSU23" s="36"/>
      <c r="OSV23" s="36"/>
      <c r="OSW23" s="36"/>
      <c r="OSX23" s="36"/>
      <c r="OSY23" s="36"/>
      <c r="OSZ23" s="36"/>
      <c r="OTA23" s="36"/>
      <c r="OTB23" s="36"/>
      <c r="OTC23" s="36"/>
      <c r="OTD23" s="36"/>
      <c r="OTE23" s="36"/>
      <c r="OTF23" s="36"/>
      <c r="OTG23" s="36"/>
      <c r="OTH23" s="36"/>
      <c r="OTI23" s="36"/>
      <c r="OTJ23" s="36"/>
      <c r="OTK23" s="36"/>
      <c r="OTL23" s="36"/>
      <c r="OTM23" s="36"/>
      <c r="OTN23" s="36"/>
      <c r="OTO23" s="36"/>
      <c r="OTP23" s="36"/>
      <c r="OTQ23" s="36"/>
      <c r="OTR23" s="36"/>
      <c r="OTS23" s="36"/>
      <c r="OTT23" s="36"/>
      <c r="OTU23" s="36"/>
      <c r="OTV23" s="36"/>
      <c r="OTW23" s="36"/>
      <c r="OTX23" s="36"/>
      <c r="OTY23" s="36"/>
      <c r="OTZ23" s="36"/>
      <c r="OUA23" s="36"/>
      <c r="OUB23" s="36"/>
      <c r="OUC23" s="36"/>
      <c r="OUD23" s="36"/>
      <c r="OUE23" s="36"/>
      <c r="OUF23" s="36"/>
      <c r="OUG23" s="36"/>
      <c r="OUH23" s="36"/>
      <c r="OUI23" s="36"/>
      <c r="OUJ23" s="36"/>
      <c r="OUK23" s="36"/>
      <c r="OUL23" s="36"/>
      <c r="OUM23" s="36"/>
      <c r="OUN23" s="36"/>
      <c r="OUO23" s="36"/>
      <c r="OUP23" s="36"/>
      <c r="OUQ23" s="36"/>
      <c r="OUR23" s="36"/>
      <c r="OUS23" s="36"/>
      <c r="OUT23" s="36"/>
      <c r="OUU23" s="36"/>
      <c r="OUV23" s="36"/>
      <c r="OUW23" s="36"/>
      <c r="OUX23" s="36"/>
      <c r="OUY23" s="36"/>
      <c r="OUZ23" s="36"/>
      <c r="OVA23" s="36"/>
      <c r="OVB23" s="36"/>
      <c r="OVC23" s="36"/>
      <c r="OVD23" s="36"/>
      <c r="OVE23" s="36"/>
      <c r="OVF23" s="36"/>
      <c r="OVG23" s="36"/>
      <c r="OVH23" s="36"/>
      <c r="OVI23" s="36"/>
      <c r="OVJ23" s="36"/>
      <c r="OVK23" s="36"/>
      <c r="OVL23" s="36"/>
      <c r="OVM23" s="36"/>
      <c r="OVN23" s="36"/>
      <c r="OVO23" s="36"/>
      <c r="OVP23" s="36"/>
      <c r="OVQ23" s="36"/>
      <c r="OVR23" s="36"/>
      <c r="OVS23" s="36"/>
      <c r="OVT23" s="36"/>
      <c r="OVU23" s="36"/>
      <c r="OVV23" s="36"/>
      <c r="OVW23" s="36"/>
      <c r="OVX23" s="36"/>
      <c r="OVY23" s="36"/>
      <c r="OVZ23" s="36"/>
      <c r="OWA23" s="36"/>
      <c r="OWB23" s="36"/>
      <c r="OWC23" s="36"/>
      <c r="OWD23" s="36"/>
      <c r="OWE23" s="36"/>
      <c r="OWF23" s="36"/>
      <c r="OWG23" s="36"/>
      <c r="OWH23" s="36"/>
      <c r="OWI23" s="36"/>
      <c r="OWJ23" s="36"/>
      <c r="OWK23" s="36"/>
      <c r="OWL23" s="36"/>
      <c r="OWM23" s="36"/>
      <c r="OWN23" s="36"/>
      <c r="OWO23" s="36"/>
      <c r="OWP23" s="36"/>
      <c r="OWQ23" s="36"/>
      <c r="OWR23" s="36"/>
      <c r="OWS23" s="36"/>
      <c r="OWT23" s="36"/>
      <c r="OWU23" s="36"/>
      <c r="OWV23" s="36"/>
      <c r="OWW23" s="36"/>
      <c r="OWX23" s="36"/>
      <c r="OWY23" s="36"/>
      <c r="OWZ23" s="36"/>
      <c r="OXA23" s="36"/>
      <c r="OXB23" s="36"/>
      <c r="OXC23" s="36"/>
      <c r="OXD23" s="36"/>
      <c r="OXE23" s="36"/>
      <c r="OXF23" s="36"/>
      <c r="OXG23" s="36"/>
      <c r="OXH23" s="36"/>
      <c r="OXI23" s="36"/>
      <c r="OXJ23" s="36"/>
      <c r="OXK23" s="36"/>
      <c r="OXL23" s="36"/>
      <c r="OXM23" s="36"/>
      <c r="OXN23" s="36"/>
      <c r="OXO23" s="36"/>
      <c r="OXP23" s="36"/>
      <c r="OXQ23" s="36"/>
      <c r="OXR23" s="36"/>
      <c r="OXS23" s="36"/>
      <c r="OXT23" s="36"/>
      <c r="OXU23" s="36"/>
      <c r="OXV23" s="36"/>
      <c r="OXW23" s="36"/>
      <c r="OXX23" s="36"/>
      <c r="OXY23" s="36"/>
      <c r="OXZ23" s="36"/>
      <c r="OYA23" s="36"/>
      <c r="OYB23" s="36"/>
      <c r="OYC23" s="36"/>
      <c r="OYD23" s="36"/>
      <c r="OYE23" s="36"/>
      <c r="OYF23" s="36"/>
      <c r="OYG23" s="36"/>
      <c r="OYH23" s="36"/>
      <c r="OYI23" s="36"/>
      <c r="OYJ23" s="36"/>
      <c r="OYK23" s="36"/>
      <c r="OYL23" s="36"/>
      <c r="OYM23" s="36"/>
      <c r="OYN23" s="36"/>
      <c r="OYO23" s="36"/>
      <c r="OYP23" s="36"/>
      <c r="OYQ23" s="36"/>
      <c r="OYR23" s="36"/>
      <c r="OYS23" s="36"/>
      <c r="OYT23" s="36"/>
      <c r="OYU23" s="36"/>
      <c r="OYV23" s="36"/>
      <c r="OYW23" s="36"/>
      <c r="OYX23" s="36"/>
      <c r="OYY23" s="36"/>
      <c r="OYZ23" s="36"/>
      <c r="OZA23" s="36"/>
      <c r="OZB23" s="36"/>
      <c r="OZC23" s="36"/>
      <c r="OZD23" s="36"/>
      <c r="OZE23" s="36"/>
      <c r="OZF23" s="36"/>
      <c r="OZG23" s="36"/>
      <c r="OZH23" s="36"/>
      <c r="OZI23" s="36"/>
      <c r="OZJ23" s="36"/>
      <c r="OZK23" s="36"/>
      <c r="OZL23" s="36"/>
      <c r="OZM23" s="36"/>
      <c r="OZN23" s="36"/>
      <c r="OZO23" s="36"/>
      <c r="OZP23" s="36"/>
      <c r="OZQ23" s="36"/>
      <c r="OZR23" s="36"/>
      <c r="OZS23" s="36"/>
      <c r="OZT23" s="36"/>
      <c r="OZU23" s="36"/>
      <c r="OZV23" s="36"/>
      <c r="OZW23" s="36"/>
      <c r="OZX23" s="36"/>
      <c r="OZY23" s="36"/>
      <c r="OZZ23" s="36"/>
      <c r="PAA23" s="36"/>
      <c r="PAB23" s="36"/>
      <c r="PAC23" s="36"/>
      <c r="PAD23" s="36"/>
      <c r="PAE23" s="36"/>
      <c r="PAF23" s="36"/>
      <c r="PAG23" s="36"/>
      <c r="PAH23" s="36"/>
      <c r="PAI23" s="36"/>
      <c r="PAJ23" s="36"/>
      <c r="PAK23" s="36"/>
      <c r="PAL23" s="36"/>
      <c r="PAM23" s="36"/>
      <c r="PAN23" s="36"/>
      <c r="PAO23" s="36"/>
      <c r="PAP23" s="36"/>
      <c r="PAQ23" s="36"/>
      <c r="PAR23" s="36"/>
      <c r="PAS23" s="36"/>
      <c r="PAT23" s="36"/>
      <c r="PAU23" s="36"/>
      <c r="PAV23" s="36"/>
      <c r="PAW23" s="36"/>
      <c r="PAX23" s="36"/>
      <c r="PAY23" s="36"/>
      <c r="PAZ23" s="36"/>
      <c r="PBA23" s="36"/>
      <c r="PBB23" s="36"/>
      <c r="PBC23" s="36"/>
      <c r="PBD23" s="36"/>
      <c r="PBE23" s="36"/>
      <c r="PBF23" s="36"/>
      <c r="PBG23" s="36"/>
      <c r="PBH23" s="36"/>
      <c r="PBI23" s="36"/>
      <c r="PBJ23" s="36"/>
      <c r="PBK23" s="36"/>
      <c r="PBL23" s="36"/>
      <c r="PBM23" s="36"/>
      <c r="PBN23" s="36"/>
      <c r="PBO23" s="36"/>
      <c r="PBP23" s="36"/>
      <c r="PBQ23" s="36"/>
      <c r="PBR23" s="36"/>
      <c r="PBS23" s="36"/>
      <c r="PBT23" s="36"/>
      <c r="PBU23" s="36"/>
      <c r="PBV23" s="36"/>
      <c r="PBW23" s="36"/>
      <c r="PBX23" s="36"/>
      <c r="PBY23" s="36"/>
      <c r="PBZ23" s="36"/>
      <c r="PCA23" s="36"/>
      <c r="PCB23" s="36"/>
      <c r="PCC23" s="36"/>
      <c r="PCD23" s="36"/>
      <c r="PCE23" s="36"/>
      <c r="PCF23" s="36"/>
      <c r="PCG23" s="36"/>
      <c r="PCH23" s="36"/>
      <c r="PCI23" s="36"/>
      <c r="PCJ23" s="36"/>
      <c r="PCK23" s="36"/>
      <c r="PCL23" s="36"/>
      <c r="PCM23" s="36"/>
      <c r="PCN23" s="36"/>
      <c r="PCO23" s="36"/>
      <c r="PCP23" s="36"/>
      <c r="PCQ23" s="36"/>
      <c r="PCR23" s="36"/>
      <c r="PCS23" s="36"/>
      <c r="PCT23" s="36"/>
      <c r="PCU23" s="36"/>
      <c r="PCV23" s="36"/>
      <c r="PCW23" s="36"/>
      <c r="PCX23" s="36"/>
      <c r="PCY23" s="36"/>
      <c r="PCZ23" s="36"/>
      <c r="PDA23" s="36"/>
      <c r="PDB23" s="36"/>
      <c r="PDC23" s="36"/>
      <c r="PDD23" s="36"/>
      <c r="PDE23" s="36"/>
      <c r="PDF23" s="36"/>
      <c r="PDG23" s="36"/>
      <c r="PDH23" s="36"/>
      <c r="PDI23" s="36"/>
      <c r="PDJ23" s="36"/>
      <c r="PDK23" s="36"/>
      <c r="PDL23" s="36"/>
      <c r="PDM23" s="36"/>
      <c r="PDN23" s="36"/>
      <c r="PDO23" s="36"/>
      <c r="PDP23" s="36"/>
      <c r="PDQ23" s="36"/>
      <c r="PDR23" s="36"/>
      <c r="PDS23" s="36"/>
      <c r="PDT23" s="36"/>
      <c r="PDU23" s="36"/>
      <c r="PDV23" s="36"/>
      <c r="PDW23" s="36"/>
      <c r="PDX23" s="36"/>
      <c r="PDY23" s="36"/>
      <c r="PDZ23" s="36"/>
      <c r="PEA23" s="36"/>
      <c r="PEB23" s="36"/>
      <c r="PEC23" s="36"/>
      <c r="PED23" s="36"/>
      <c r="PEE23" s="36"/>
      <c r="PEF23" s="36"/>
      <c r="PEG23" s="36"/>
      <c r="PEH23" s="36"/>
      <c r="PEI23" s="36"/>
      <c r="PEJ23" s="36"/>
      <c r="PEK23" s="36"/>
      <c r="PEL23" s="36"/>
      <c r="PEM23" s="36"/>
      <c r="PEN23" s="36"/>
      <c r="PEO23" s="36"/>
      <c r="PEP23" s="36"/>
      <c r="PEQ23" s="36"/>
      <c r="PER23" s="36"/>
      <c r="PES23" s="36"/>
      <c r="PET23" s="36"/>
      <c r="PEU23" s="36"/>
      <c r="PEV23" s="36"/>
      <c r="PEW23" s="36"/>
      <c r="PEX23" s="36"/>
      <c r="PEY23" s="36"/>
      <c r="PEZ23" s="36"/>
      <c r="PFA23" s="36"/>
      <c r="PFB23" s="36"/>
      <c r="PFC23" s="36"/>
      <c r="PFD23" s="36"/>
      <c r="PFE23" s="36"/>
      <c r="PFF23" s="36"/>
      <c r="PFG23" s="36"/>
      <c r="PFH23" s="36"/>
      <c r="PFI23" s="36"/>
      <c r="PFJ23" s="36"/>
      <c r="PFK23" s="36"/>
      <c r="PFL23" s="36"/>
      <c r="PFM23" s="36"/>
      <c r="PFN23" s="36"/>
      <c r="PFO23" s="36"/>
      <c r="PFP23" s="36"/>
      <c r="PFQ23" s="36"/>
      <c r="PFR23" s="36"/>
      <c r="PFS23" s="36"/>
      <c r="PFT23" s="36"/>
      <c r="PFU23" s="36"/>
      <c r="PFV23" s="36"/>
      <c r="PFW23" s="36"/>
      <c r="PFX23" s="36"/>
      <c r="PFY23" s="36"/>
      <c r="PFZ23" s="36"/>
      <c r="PGA23" s="36"/>
      <c r="PGB23" s="36"/>
      <c r="PGC23" s="36"/>
      <c r="PGD23" s="36"/>
      <c r="PGE23" s="36"/>
      <c r="PGF23" s="36"/>
      <c r="PGG23" s="36"/>
      <c r="PGH23" s="36"/>
      <c r="PGI23" s="36"/>
      <c r="PGJ23" s="36"/>
      <c r="PGK23" s="36"/>
      <c r="PGL23" s="36"/>
      <c r="PGM23" s="36"/>
      <c r="PGN23" s="36"/>
      <c r="PGO23" s="36"/>
      <c r="PGP23" s="36"/>
      <c r="PGQ23" s="36"/>
      <c r="PGR23" s="36"/>
      <c r="PGS23" s="36"/>
      <c r="PGT23" s="36"/>
      <c r="PGU23" s="36"/>
      <c r="PGV23" s="36"/>
      <c r="PGW23" s="36"/>
      <c r="PGX23" s="36"/>
      <c r="PGY23" s="36"/>
      <c r="PGZ23" s="36"/>
      <c r="PHA23" s="36"/>
      <c r="PHB23" s="36"/>
      <c r="PHC23" s="36"/>
      <c r="PHD23" s="36"/>
      <c r="PHE23" s="36"/>
      <c r="PHF23" s="36"/>
      <c r="PHG23" s="36"/>
      <c r="PHH23" s="36"/>
      <c r="PHI23" s="36"/>
      <c r="PHJ23" s="36"/>
      <c r="PHK23" s="36"/>
      <c r="PHL23" s="36"/>
      <c r="PHM23" s="36"/>
      <c r="PHN23" s="36"/>
      <c r="PHO23" s="36"/>
      <c r="PHP23" s="36"/>
      <c r="PHQ23" s="36"/>
      <c r="PHR23" s="36"/>
      <c r="PHS23" s="36"/>
      <c r="PHT23" s="36"/>
      <c r="PHU23" s="36"/>
      <c r="PHV23" s="36"/>
      <c r="PHW23" s="36"/>
      <c r="PHX23" s="36"/>
      <c r="PHY23" s="36"/>
      <c r="PHZ23" s="36"/>
      <c r="PIA23" s="36"/>
      <c r="PIB23" s="36"/>
      <c r="PIC23" s="36"/>
      <c r="PID23" s="36"/>
      <c r="PIE23" s="36"/>
      <c r="PIF23" s="36"/>
      <c r="PIG23" s="36"/>
      <c r="PIH23" s="36"/>
      <c r="PII23" s="36"/>
      <c r="PIJ23" s="36"/>
      <c r="PIK23" s="36"/>
      <c r="PIL23" s="36"/>
      <c r="PIM23" s="36"/>
      <c r="PIN23" s="36"/>
      <c r="PIO23" s="36"/>
      <c r="PIP23" s="36"/>
      <c r="PIQ23" s="36"/>
      <c r="PIR23" s="36"/>
      <c r="PIS23" s="36"/>
      <c r="PIT23" s="36"/>
      <c r="PIU23" s="36"/>
      <c r="PIV23" s="36"/>
      <c r="PIW23" s="36"/>
      <c r="PIX23" s="36"/>
      <c r="PIY23" s="36"/>
      <c r="PIZ23" s="36"/>
      <c r="PJA23" s="36"/>
      <c r="PJB23" s="36"/>
      <c r="PJC23" s="36"/>
      <c r="PJD23" s="36"/>
      <c r="PJE23" s="36"/>
      <c r="PJF23" s="36"/>
      <c r="PJG23" s="36"/>
      <c r="PJH23" s="36"/>
      <c r="PJI23" s="36"/>
      <c r="PJJ23" s="36"/>
      <c r="PJK23" s="36"/>
      <c r="PJL23" s="36"/>
      <c r="PJM23" s="36"/>
      <c r="PJN23" s="36"/>
      <c r="PJO23" s="36"/>
      <c r="PJP23" s="36"/>
      <c r="PJQ23" s="36"/>
      <c r="PJR23" s="36"/>
      <c r="PJS23" s="36"/>
      <c r="PJT23" s="36"/>
      <c r="PJU23" s="36"/>
      <c r="PJV23" s="36"/>
      <c r="PJW23" s="36"/>
      <c r="PJX23" s="36"/>
      <c r="PJY23" s="36"/>
      <c r="PJZ23" s="36"/>
      <c r="PKA23" s="36"/>
      <c r="PKB23" s="36"/>
      <c r="PKC23" s="36"/>
      <c r="PKD23" s="36"/>
      <c r="PKE23" s="36"/>
      <c r="PKF23" s="36"/>
      <c r="PKG23" s="36"/>
      <c r="PKH23" s="36"/>
      <c r="PKI23" s="36"/>
      <c r="PKJ23" s="36"/>
      <c r="PKK23" s="36"/>
      <c r="PKL23" s="36"/>
      <c r="PKM23" s="36"/>
      <c r="PKN23" s="36"/>
      <c r="PKO23" s="36"/>
      <c r="PKP23" s="36"/>
      <c r="PKQ23" s="36"/>
      <c r="PKR23" s="36"/>
      <c r="PKS23" s="36"/>
      <c r="PKT23" s="36"/>
      <c r="PKU23" s="36"/>
      <c r="PKV23" s="36"/>
      <c r="PKW23" s="36"/>
      <c r="PKX23" s="36"/>
      <c r="PKY23" s="36"/>
      <c r="PKZ23" s="36"/>
      <c r="PLA23" s="36"/>
      <c r="PLB23" s="36"/>
      <c r="PLC23" s="36"/>
      <c r="PLD23" s="36"/>
      <c r="PLE23" s="36"/>
      <c r="PLF23" s="36"/>
      <c r="PLG23" s="36"/>
      <c r="PLH23" s="36"/>
      <c r="PLI23" s="36"/>
      <c r="PLJ23" s="36"/>
      <c r="PLK23" s="36"/>
      <c r="PLL23" s="36"/>
      <c r="PLM23" s="36"/>
      <c r="PLN23" s="36"/>
      <c r="PLO23" s="36"/>
      <c r="PLP23" s="36"/>
      <c r="PLQ23" s="36"/>
      <c r="PLR23" s="36"/>
      <c r="PLS23" s="36"/>
      <c r="PLT23" s="36"/>
      <c r="PLU23" s="36"/>
      <c r="PLV23" s="36"/>
      <c r="PLW23" s="36"/>
      <c r="PLX23" s="36"/>
      <c r="PLY23" s="36"/>
      <c r="PLZ23" s="36"/>
      <c r="PMA23" s="36"/>
      <c r="PMB23" s="36"/>
      <c r="PMC23" s="36"/>
      <c r="PMD23" s="36"/>
      <c r="PME23" s="36"/>
      <c r="PMF23" s="36"/>
      <c r="PMG23" s="36"/>
      <c r="PMH23" s="36"/>
      <c r="PMI23" s="36"/>
      <c r="PMJ23" s="36"/>
      <c r="PMK23" s="36"/>
      <c r="PML23" s="36"/>
      <c r="PMM23" s="36"/>
      <c r="PMN23" s="36"/>
      <c r="PMO23" s="36"/>
      <c r="PMP23" s="36"/>
      <c r="PMQ23" s="36"/>
      <c r="PMR23" s="36"/>
      <c r="PMS23" s="36"/>
      <c r="PMT23" s="36"/>
      <c r="PMU23" s="36"/>
      <c r="PMV23" s="36"/>
      <c r="PMW23" s="36"/>
      <c r="PMX23" s="36"/>
      <c r="PMY23" s="36"/>
      <c r="PMZ23" s="36"/>
      <c r="PNA23" s="36"/>
      <c r="PNB23" s="36"/>
      <c r="PNC23" s="36"/>
      <c r="PND23" s="36"/>
      <c r="PNE23" s="36"/>
      <c r="PNF23" s="36"/>
      <c r="PNG23" s="36"/>
      <c r="PNH23" s="36"/>
      <c r="PNI23" s="36"/>
      <c r="PNJ23" s="36"/>
      <c r="PNK23" s="36"/>
      <c r="PNL23" s="36"/>
      <c r="PNM23" s="36"/>
      <c r="PNN23" s="36"/>
      <c r="PNO23" s="36"/>
      <c r="PNP23" s="36"/>
      <c r="PNQ23" s="36"/>
      <c r="PNR23" s="36"/>
      <c r="PNS23" s="36"/>
      <c r="PNT23" s="36"/>
      <c r="PNU23" s="36"/>
      <c r="PNV23" s="36"/>
      <c r="PNW23" s="36"/>
      <c r="PNX23" s="36"/>
      <c r="PNY23" s="36"/>
      <c r="PNZ23" s="36"/>
      <c r="POA23" s="36"/>
      <c r="POB23" s="36"/>
      <c r="POC23" s="36"/>
      <c r="POD23" s="36"/>
      <c r="POE23" s="36"/>
      <c r="POF23" s="36"/>
      <c r="POG23" s="36"/>
      <c r="POH23" s="36"/>
      <c r="POI23" s="36"/>
      <c r="POJ23" s="36"/>
      <c r="POK23" s="36"/>
      <c r="POL23" s="36"/>
      <c r="POM23" s="36"/>
      <c r="PON23" s="36"/>
      <c r="POO23" s="36"/>
      <c r="POP23" s="36"/>
      <c r="POQ23" s="36"/>
      <c r="POR23" s="36"/>
      <c r="POS23" s="36"/>
      <c r="POT23" s="36"/>
      <c r="POU23" s="36"/>
      <c r="POV23" s="36"/>
      <c r="POW23" s="36"/>
      <c r="POX23" s="36"/>
      <c r="POY23" s="36"/>
      <c r="POZ23" s="36"/>
      <c r="PPA23" s="36"/>
      <c r="PPB23" s="36"/>
      <c r="PPC23" s="36"/>
      <c r="PPD23" s="36"/>
      <c r="PPE23" s="36"/>
      <c r="PPF23" s="36"/>
      <c r="PPG23" s="36"/>
      <c r="PPH23" s="36"/>
      <c r="PPI23" s="36"/>
      <c r="PPJ23" s="36"/>
      <c r="PPK23" s="36"/>
      <c r="PPL23" s="36"/>
      <c r="PPM23" s="36"/>
      <c r="PPN23" s="36"/>
      <c r="PPO23" s="36"/>
      <c r="PPP23" s="36"/>
      <c r="PPQ23" s="36"/>
      <c r="PPR23" s="36"/>
      <c r="PPS23" s="36"/>
      <c r="PPT23" s="36"/>
      <c r="PPU23" s="36"/>
      <c r="PPV23" s="36"/>
      <c r="PPW23" s="36"/>
      <c r="PPX23" s="36"/>
      <c r="PPY23" s="36"/>
      <c r="PPZ23" s="36"/>
      <c r="PQA23" s="36"/>
      <c r="PQB23" s="36"/>
      <c r="PQC23" s="36"/>
      <c r="PQD23" s="36"/>
      <c r="PQE23" s="36"/>
      <c r="PQF23" s="36"/>
      <c r="PQG23" s="36"/>
      <c r="PQH23" s="36"/>
      <c r="PQI23" s="36"/>
      <c r="PQJ23" s="36"/>
      <c r="PQK23" s="36"/>
      <c r="PQL23" s="36"/>
      <c r="PQM23" s="36"/>
      <c r="PQN23" s="36"/>
      <c r="PQO23" s="36"/>
      <c r="PQP23" s="36"/>
      <c r="PQQ23" s="36"/>
      <c r="PQR23" s="36"/>
      <c r="PQS23" s="36"/>
      <c r="PQT23" s="36"/>
      <c r="PQU23" s="36"/>
      <c r="PQV23" s="36"/>
      <c r="PQW23" s="36"/>
      <c r="PQX23" s="36"/>
      <c r="PQY23" s="36"/>
      <c r="PQZ23" s="36"/>
      <c r="PRA23" s="36"/>
      <c r="PRB23" s="36"/>
      <c r="PRC23" s="36"/>
      <c r="PRD23" s="36"/>
      <c r="PRE23" s="36"/>
      <c r="PRF23" s="36"/>
      <c r="PRG23" s="36"/>
      <c r="PRH23" s="36"/>
      <c r="PRI23" s="36"/>
      <c r="PRJ23" s="36"/>
      <c r="PRK23" s="36"/>
      <c r="PRL23" s="36"/>
      <c r="PRM23" s="36"/>
      <c r="PRN23" s="36"/>
      <c r="PRO23" s="36"/>
      <c r="PRP23" s="36"/>
      <c r="PRQ23" s="36"/>
      <c r="PRR23" s="36"/>
      <c r="PRS23" s="36"/>
      <c r="PRT23" s="36"/>
      <c r="PRU23" s="36"/>
      <c r="PRV23" s="36"/>
      <c r="PRW23" s="36"/>
      <c r="PRX23" s="36"/>
      <c r="PRY23" s="36"/>
      <c r="PRZ23" s="36"/>
      <c r="PSA23" s="36"/>
      <c r="PSB23" s="36"/>
      <c r="PSC23" s="36"/>
      <c r="PSD23" s="36"/>
      <c r="PSE23" s="36"/>
      <c r="PSF23" s="36"/>
      <c r="PSG23" s="36"/>
      <c r="PSH23" s="36"/>
      <c r="PSI23" s="36"/>
      <c r="PSJ23" s="36"/>
      <c r="PSK23" s="36"/>
      <c r="PSL23" s="36"/>
      <c r="PSM23" s="36"/>
      <c r="PSN23" s="36"/>
      <c r="PSO23" s="36"/>
      <c r="PSP23" s="36"/>
      <c r="PSQ23" s="36"/>
      <c r="PSR23" s="36"/>
      <c r="PSS23" s="36"/>
      <c r="PST23" s="36"/>
      <c r="PSU23" s="36"/>
      <c r="PSV23" s="36"/>
      <c r="PSW23" s="36"/>
      <c r="PSX23" s="36"/>
      <c r="PSY23" s="36"/>
      <c r="PSZ23" s="36"/>
      <c r="PTA23" s="36"/>
      <c r="PTB23" s="36"/>
      <c r="PTC23" s="36"/>
      <c r="PTD23" s="36"/>
      <c r="PTE23" s="36"/>
      <c r="PTF23" s="36"/>
      <c r="PTG23" s="36"/>
      <c r="PTH23" s="36"/>
      <c r="PTI23" s="36"/>
      <c r="PTJ23" s="36"/>
      <c r="PTK23" s="36"/>
      <c r="PTL23" s="36"/>
      <c r="PTM23" s="36"/>
      <c r="PTN23" s="36"/>
      <c r="PTO23" s="36"/>
      <c r="PTP23" s="36"/>
      <c r="PTQ23" s="36"/>
      <c r="PTR23" s="36"/>
      <c r="PTS23" s="36"/>
      <c r="PTT23" s="36"/>
      <c r="PTU23" s="36"/>
      <c r="PTV23" s="36"/>
      <c r="PTW23" s="36"/>
      <c r="PTX23" s="36"/>
      <c r="PTY23" s="36"/>
      <c r="PTZ23" s="36"/>
      <c r="PUA23" s="36"/>
      <c r="PUB23" s="36"/>
      <c r="PUC23" s="36"/>
      <c r="PUD23" s="36"/>
      <c r="PUE23" s="36"/>
      <c r="PUF23" s="36"/>
      <c r="PUG23" s="36"/>
      <c r="PUH23" s="36"/>
      <c r="PUI23" s="36"/>
      <c r="PUJ23" s="36"/>
      <c r="PUK23" s="36"/>
      <c r="PUL23" s="36"/>
      <c r="PUM23" s="36"/>
      <c r="PUN23" s="36"/>
      <c r="PUO23" s="36"/>
      <c r="PUP23" s="36"/>
      <c r="PUQ23" s="36"/>
      <c r="PUR23" s="36"/>
      <c r="PUS23" s="36"/>
      <c r="PUT23" s="36"/>
      <c r="PUU23" s="36"/>
      <c r="PUV23" s="36"/>
      <c r="PUW23" s="36"/>
      <c r="PUX23" s="36"/>
      <c r="PUY23" s="36"/>
      <c r="PUZ23" s="36"/>
      <c r="PVA23" s="36"/>
      <c r="PVB23" s="36"/>
      <c r="PVC23" s="36"/>
      <c r="PVD23" s="36"/>
      <c r="PVE23" s="36"/>
      <c r="PVF23" s="36"/>
      <c r="PVG23" s="36"/>
      <c r="PVH23" s="36"/>
      <c r="PVI23" s="36"/>
      <c r="PVJ23" s="36"/>
      <c r="PVK23" s="36"/>
      <c r="PVL23" s="36"/>
      <c r="PVM23" s="36"/>
      <c r="PVN23" s="36"/>
      <c r="PVO23" s="36"/>
      <c r="PVP23" s="36"/>
      <c r="PVQ23" s="36"/>
      <c r="PVR23" s="36"/>
      <c r="PVS23" s="36"/>
      <c r="PVT23" s="36"/>
      <c r="PVU23" s="36"/>
      <c r="PVV23" s="36"/>
      <c r="PVW23" s="36"/>
      <c r="PVX23" s="36"/>
      <c r="PVY23" s="36"/>
      <c r="PVZ23" s="36"/>
      <c r="PWA23" s="36"/>
      <c r="PWB23" s="36"/>
      <c r="PWC23" s="36"/>
      <c r="PWD23" s="36"/>
      <c r="PWE23" s="36"/>
      <c r="PWF23" s="36"/>
      <c r="PWG23" s="36"/>
      <c r="PWH23" s="36"/>
      <c r="PWI23" s="36"/>
      <c r="PWJ23" s="36"/>
      <c r="PWK23" s="36"/>
      <c r="PWL23" s="36"/>
      <c r="PWM23" s="36"/>
      <c r="PWN23" s="36"/>
      <c r="PWO23" s="36"/>
      <c r="PWP23" s="36"/>
      <c r="PWQ23" s="36"/>
      <c r="PWR23" s="36"/>
      <c r="PWS23" s="36"/>
      <c r="PWT23" s="36"/>
      <c r="PWU23" s="36"/>
      <c r="PWV23" s="36"/>
      <c r="PWW23" s="36"/>
      <c r="PWX23" s="36"/>
      <c r="PWY23" s="36"/>
      <c r="PWZ23" s="36"/>
      <c r="PXA23" s="36"/>
      <c r="PXB23" s="36"/>
      <c r="PXC23" s="36"/>
      <c r="PXD23" s="36"/>
      <c r="PXE23" s="36"/>
      <c r="PXF23" s="36"/>
      <c r="PXG23" s="36"/>
      <c r="PXH23" s="36"/>
      <c r="PXI23" s="36"/>
      <c r="PXJ23" s="36"/>
      <c r="PXK23" s="36"/>
      <c r="PXL23" s="36"/>
      <c r="PXM23" s="36"/>
      <c r="PXN23" s="36"/>
      <c r="PXO23" s="36"/>
      <c r="PXP23" s="36"/>
      <c r="PXQ23" s="36"/>
      <c r="PXR23" s="36"/>
      <c r="PXS23" s="36"/>
      <c r="PXT23" s="36"/>
      <c r="PXU23" s="36"/>
      <c r="PXV23" s="36"/>
      <c r="PXW23" s="36"/>
      <c r="PXX23" s="36"/>
      <c r="PXY23" s="36"/>
      <c r="PXZ23" s="36"/>
      <c r="PYA23" s="36"/>
      <c r="PYB23" s="36"/>
      <c r="PYC23" s="36"/>
      <c r="PYD23" s="36"/>
      <c r="PYE23" s="36"/>
      <c r="PYF23" s="36"/>
      <c r="PYG23" s="36"/>
      <c r="PYH23" s="36"/>
      <c r="PYI23" s="36"/>
      <c r="PYJ23" s="36"/>
      <c r="PYK23" s="36"/>
      <c r="PYL23" s="36"/>
      <c r="PYM23" s="36"/>
      <c r="PYN23" s="36"/>
      <c r="PYO23" s="36"/>
      <c r="PYP23" s="36"/>
      <c r="PYQ23" s="36"/>
      <c r="PYR23" s="36"/>
      <c r="PYS23" s="36"/>
      <c r="PYT23" s="36"/>
      <c r="PYU23" s="36"/>
      <c r="PYV23" s="36"/>
      <c r="PYW23" s="36"/>
      <c r="PYX23" s="36"/>
      <c r="PYY23" s="36"/>
      <c r="PYZ23" s="36"/>
      <c r="PZA23" s="36"/>
      <c r="PZB23" s="36"/>
      <c r="PZC23" s="36"/>
      <c r="PZD23" s="36"/>
      <c r="PZE23" s="36"/>
      <c r="PZF23" s="36"/>
      <c r="PZG23" s="36"/>
      <c r="PZH23" s="36"/>
      <c r="PZI23" s="36"/>
      <c r="PZJ23" s="36"/>
      <c r="PZK23" s="36"/>
      <c r="PZL23" s="36"/>
      <c r="PZM23" s="36"/>
      <c r="PZN23" s="36"/>
      <c r="PZO23" s="36"/>
      <c r="PZP23" s="36"/>
      <c r="PZQ23" s="36"/>
      <c r="PZR23" s="36"/>
      <c r="PZS23" s="36"/>
      <c r="PZT23" s="36"/>
      <c r="PZU23" s="36"/>
      <c r="PZV23" s="36"/>
      <c r="PZW23" s="36"/>
      <c r="PZX23" s="36"/>
      <c r="PZY23" s="36"/>
      <c r="PZZ23" s="36"/>
      <c r="QAA23" s="36"/>
      <c r="QAB23" s="36"/>
      <c r="QAC23" s="36"/>
      <c r="QAD23" s="36"/>
      <c r="QAE23" s="36"/>
      <c r="QAF23" s="36"/>
      <c r="QAG23" s="36"/>
      <c r="QAH23" s="36"/>
      <c r="QAI23" s="36"/>
      <c r="QAJ23" s="36"/>
      <c r="QAK23" s="36"/>
      <c r="QAL23" s="36"/>
      <c r="QAM23" s="36"/>
      <c r="QAN23" s="36"/>
      <c r="QAO23" s="36"/>
      <c r="QAP23" s="36"/>
      <c r="QAQ23" s="36"/>
      <c r="QAR23" s="36"/>
      <c r="QAS23" s="36"/>
      <c r="QAT23" s="36"/>
      <c r="QAU23" s="36"/>
      <c r="QAV23" s="36"/>
      <c r="QAW23" s="36"/>
      <c r="QAX23" s="36"/>
      <c r="QAY23" s="36"/>
      <c r="QAZ23" s="36"/>
      <c r="QBA23" s="36"/>
      <c r="QBB23" s="36"/>
      <c r="QBC23" s="36"/>
      <c r="QBD23" s="36"/>
      <c r="QBE23" s="36"/>
      <c r="QBF23" s="36"/>
      <c r="QBG23" s="36"/>
      <c r="QBH23" s="36"/>
      <c r="QBI23" s="36"/>
      <c r="QBJ23" s="36"/>
      <c r="QBK23" s="36"/>
      <c r="QBL23" s="36"/>
      <c r="QBM23" s="36"/>
      <c r="QBN23" s="36"/>
      <c r="QBO23" s="36"/>
      <c r="QBP23" s="36"/>
      <c r="QBQ23" s="36"/>
      <c r="QBR23" s="36"/>
      <c r="QBS23" s="36"/>
      <c r="QBT23" s="36"/>
      <c r="QBU23" s="36"/>
      <c r="QBV23" s="36"/>
      <c r="QBW23" s="36"/>
      <c r="QBX23" s="36"/>
      <c r="QBY23" s="36"/>
      <c r="QBZ23" s="36"/>
      <c r="QCA23" s="36"/>
      <c r="QCB23" s="36"/>
      <c r="QCC23" s="36"/>
      <c r="QCD23" s="36"/>
      <c r="QCE23" s="36"/>
      <c r="QCF23" s="36"/>
      <c r="QCG23" s="36"/>
      <c r="QCH23" s="36"/>
      <c r="QCI23" s="36"/>
      <c r="QCJ23" s="36"/>
      <c r="QCK23" s="36"/>
      <c r="QCL23" s="36"/>
      <c r="QCM23" s="36"/>
      <c r="QCN23" s="36"/>
      <c r="QCO23" s="36"/>
      <c r="QCP23" s="36"/>
      <c r="QCQ23" s="36"/>
      <c r="QCR23" s="36"/>
      <c r="QCS23" s="36"/>
      <c r="QCT23" s="36"/>
      <c r="QCU23" s="36"/>
      <c r="QCV23" s="36"/>
      <c r="QCW23" s="36"/>
      <c r="QCX23" s="36"/>
      <c r="QCY23" s="36"/>
      <c r="QCZ23" s="36"/>
      <c r="QDA23" s="36"/>
      <c r="QDB23" s="36"/>
      <c r="QDC23" s="36"/>
      <c r="QDD23" s="36"/>
      <c r="QDE23" s="36"/>
      <c r="QDF23" s="36"/>
      <c r="QDG23" s="36"/>
      <c r="QDH23" s="36"/>
      <c r="QDI23" s="36"/>
      <c r="QDJ23" s="36"/>
      <c r="QDK23" s="36"/>
      <c r="QDL23" s="36"/>
      <c r="QDM23" s="36"/>
      <c r="QDN23" s="36"/>
      <c r="QDO23" s="36"/>
      <c r="QDP23" s="36"/>
      <c r="QDQ23" s="36"/>
      <c r="QDR23" s="36"/>
      <c r="QDS23" s="36"/>
      <c r="QDT23" s="36"/>
      <c r="QDU23" s="36"/>
      <c r="QDV23" s="36"/>
      <c r="QDW23" s="36"/>
      <c r="QDX23" s="36"/>
      <c r="QDY23" s="36"/>
      <c r="QDZ23" s="36"/>
      <c r="QEA23" s="36"/>
      <c r="QEB23" s="36"/>
      <c r="QEC23" s="36"/>
      <c r="QED23" s="36"/>
      <c r="QEE23" s="36"/>
      <c r="QEF23" s="36"/>
      <c r="QEG23" s="36"/>
      <c r="QEH23" s="36"/>
      <c r="QEI23" s="36"/>
      <c r="QEJ23" s="36"/>
      <c r="QEK23" s="36"/>
      <c r="QEL23" s="36"/>
      <c r="QEM23" s="36"/>
      <c r="QEN23" s="36"/>
      <c r="QEO23" s="36"/>
      <c r="QEP23" s="36"/>
      <c r="QEQ23" s="36"/>
      <c r="QER23" s="36"/>
      <c r="QES23" s="36"/>
      <c r="QET23" s="36"/>
      <c r="QEU23" s="36"/>
      <c r="QEV23" s="36"/>
      <c r="QEW23" s="36"/>
      <c r="QEX23" s="36"/>
      <c r="QEY23" s="36"/>
      <c r="QEZ23" s="36"/>
      <c r="QFA23" s="36"/>
      <c r="QFB23" s="36"/>
      <c r="QFC23" s="36"/>
      <c r="QFD23" s="36"/>
      <c r="QFE23" s="36"/>
      <c r="QFF23" s="36"/>
      <c r="QFG23" s="36"/>
      <c r="QFH23" s="36"/>
      <c r="QFI23" s="36"/>
      <c r="QFJ23" s="36"/>
      <c r="QFK23" s="36"/>
      <c r="QFL23" s="36"/>
      <c r="QFM23" s="36"/>
      <c r="QFN23" s="36"/>
      <c r="QFO23" s="36"/>
      <c r="QFP23" s="36"/>
      <c r="QFQ23" s="36"/>
      <c r="QFR23" s="36"/>
      <c r="QFS23" s="36"/>
      <c r="QFT23" s="36"/>
      <c r="QFU23" s="36"/>
      <c r="QFV23" s="36"/>
      <c r="QFW23" s="36"/>
      <c r="QFX23" s="36"/>
      <c r="QFY23" s="36"/>
      <c r="QFZ23" s="36"/>
      <c r="QGA23" s="36"/>
      <c r="QGB23" s="36"/>
      <c r="QGC23" s="36"/>
      <c r="QGD23" s="36"/>
      <c r="QGE23" s="36"/>
      <c r="QGF23" s="36"/>
      <c r="QGG23" s="36"/>
      <c r="QGH23" s="36"/>
      <c r="QGI23" s="36"/>
      <c r="QGJ23" s="36"/>
      <c r="QGK23" s="36"/>
      <c r="QGL23" s="36"/>
      <c r="QGM23" s="36"/>
      <c r="QGN23" s="36"/>
      <c r="QGO23" s="36"/>
      <c r="QGP23" s="36"/>
      <c r="QGQ23" s="36"/>
      <c r="QGR23" s="36"/>
      <c r="QGS23" s="36"/>
      <c r="QGT23" s="36"/>
      <c r="QGU23" s="36"/>
      <c r="QGV23" s="36"/>
      <c r="QGW23" s="36"/>
      <c r="QGX23" s="36"/>
      <c r="QGY23" s="36"/>
      <c r="QGZ23" s="36"/>
      <c r="QHA23" s="36"/>
      <c r="QHB23" s="36"/>
      <c r="QHC23" s="36"/>
      <c r="QHD23" s="36"/>
      <c r="QHE23" s="36"/>
      <c r="QHF23" s="36"/>
      <c r="QHG23" s="36"/>
      <c r="QHH23" s="36"/>
      <c r="QHI23" s="36"/>
      <c r="QHJ23" s="36"/>
      <c r="QHK23" s="36"/>
      <c r="QHL23" s="36"/>
      <c r="QHM23" s="36"/>
      <c r="QHN23" s="36"/>
      <c r="QHO23" s="36"/>
      <c r="QHP23" s="36"/>
      <c r="QHQ23" s="36"/>
      <c r="QHR23" s="36"/>
      <c r="QHS23" s="36"/>
      <c r="QHT23" s="36"/>
      <c r="QHU23" s="36"/>
      <c r="QHV23" s="36"/>
      <c r="QHW23" s="36"/>
      <c r="QHX23" s="36"/>
      <c r="QHY23" s="36"/>
      <c r="QHZ23" s="36"/>
      <c r="QIA23" s="36"/>
      <c r="QIB23" s="36"/>
      <c r="QIC23" s="36"/>
      <c r="QID23" s="36"/>
      <c r="QIE23" s="36"/>
      <c r="QIF23" s="36"/>
      <c r="QIG23" s="36"/>
      <c r="QIH23" s="36"/>
      <c r="QII23" s="36"/>
      <c r="QIJ23" s="36"/>
      <c r="QIK23" s="36"/>
      <c r="QIL23" s="36"/>
      <c r="QIM23" s="36"/>
      <c r="QIN23" s="36"/>
      <c r="QIO23" s="36"/>
      <c r="QIP23" s="36"/>
      <c r="QIQ23" s="36"/>
      <c r="QIR23" s="36"/>
      <c r="QIS23" s="36"/>
      <c r="QIT23" s="36"/>
      <c r="QIU23" s="36"/>
      <c r="QIV23" s="36"/>
      <c r="QIW23" s="36"/>
      <c r="QIX23" s="36"/>
      <c r="QIY23" s="36"/>
      <c r="QIZ23" s="36"/>
      <c r="QJA23" s="36"/>
      <c r="QJB23" s="36"/>
      <c r="QJC23" s="36"/>
      <c r="QJD23" s="36"/>
      <c r="QJE23" s="36"/>
      <c r="QJF23" s="36"/>
      <c r="QJG23" s="36"/>
      <c r="QJH23" s="36"/>
      <c r="QJI23" s="36"/>
      <c r="QJJ23" s="36"/>
      <c r="QJK23" s="36"/>
      <c r="QJL23" s="36"/>
      <c r="QJM23" s="36"/>
      <c r="QJN23" s="36"/>
      <c r="QJO23" s="36"/>
      <c r="QJP23" s="36"/>
      <c r="QJQ23" s="36"/>
      <c r="QJR23" s="36"/>
      <c r="QJS23" s="36"/>
      <c r="QJT23" s="36"/>
      <c r="QJU23" s="36"/>
      <c r="QJV23" s="36"/>
      <c r="QJW23" s="36"/>
      <c r="QJX23" s="36"/>
      <c r="QJY23" s="36"/>
      <c r="QJZ23" s="36"/>
      <c r="QKA23" s="36"/>
      <c r="QKB23" s="36"/>
      <c r="QKC23" s="36"/>
      <c r="QKD23" s="36"/>
      <c r="QKE23" s="36"/>
      <c r="QKF23" s="36"/>
      <c r="QKG23" s="36"/>
      <c r="QKH23" s="36"/>
      <c r="QKI23" s="36"/>
      <c r="QKJ23" s="36"/>
      <c r="QKK23" s="36"/>
      <c r="QKL23" s="36"/>
      <c r="QKM23" s="36"/>
      <c r="QKN23" s="36"/>
      <c r="QKO23" s="36"/>
      <c r="QKP23" s="36"/>
      <c r="QKQ23" s="36"/>
      <c r="QKR23" s="36"/>
      <c r="QKS23" s="36"/>
      <c r="QKT23" s="36"/>
      <c r="QKU23" s="36"/>
      <c r="QKV23" s="36"/>
      <c r="QKW23" s="36"/>
      <c r="QKX23" s="36"/>
      <c r="QKY23" s="36"/>
      <c r="QKZ23" s="36"/>
      <c r="QLA23" s="36"/>
      <c r="QLB23" s="36"/>
      <c r="QLC23" s="36"/>
      <c r="QLD23" s="36"/>
      <c r="QLE23" s="36"/>
      <c r="QLF23" s="36"/>
      <c r="QLG23" s="36"/>
      <c r="QLH23" s="36"/>
      <c r="QLI23" s="36"/>
      <c r="QLJ23" s="36"/>
      <c r="QLK23" s="36"/>
      <c r="QLL23" s="36"/>
      <c r="QLM23" s="36"/>
      <c r="QLN23" s="36"/>
      <c r="QLO23" s="36"/>
      <c r="QLP23" s="36"/>
      <c r="QLQ23" s="36"/>
      <c r="QLR23" s="36"/>
      <c r="QLS23" s="36"/>
      <c r="QLT23" s="36"/>
      <c r="QLU23" s="36"/>
      <c r="QLV23" s="36"/>
      <c r="QLW23" s="36"/>
      <c r="QLX23" s="36"/>
      <c r="QLY23" s="36"/>
      <c r="QLZ23" s="36"/>
      <c r="QMA23" s="36"/>
      <c r="QMB23" s="36"/>
      <c r="QMC23" s="36"/>
      <c r="QMD23" s="36"/>
      <c r="QME23" s="36"/>
      <c r="QMF23" s="36"/>
      <c r="QMG23" s="36"/>
      <c r="QMH23" s="36"/>
      <c r="QMI23" s="36"/>
      <c r="QMJ23" s="36"/>
      <c r="QMK23" s="36"/>
      <c r="QML23" s="36"/>
      <c r="QMM23" s="36"/>
      <c r="QMN23" s="36"/>
      <c r="QMO23" s="36"/>
      <c r="QMP23" s="36"/>
      <c r="QMQ23" s="36"/>
      <c r="QMR23" s="36"/>
      <c r="QMS23" s="36"/>
      <c r="QMT23" s="36"/>
      <c r="QMU23" s="36"/>
      <c r="QMV23" s="36"/>
      <c r="QMW23" s="36"/>
      <c r="QMX23" s="36"/>
      <c r="QMY23" s="36"/>
      <c r="QMZ23" s="36"/>
      <c r="QNA23" s="36"/>
      <c r="QNB23" s="36"/>
      <c r="QNC23" s="36"/>
      <c r="QND23" s="36"/>
      <c r="QNE23" s="36"/>
      <c r="QNF23" s="36"/>
      <c r="QNG23" s="36"/>
      <c r="QNH23" s="36"/>
      <c r="QNI23" s="36"/>
      <c r="QNJ23" s="36"/>
      <c r="QNK23" s="36"/>
      <c r="QNL23" s="36"/>
      <c r="QNM23" s="36"/>
      <c r="QNN23" s="36"/>
      <c r="QNO23" s="36"/>
      <c r="QNP23" s="36"/>
      <c r="QNQ23" s="36"/>
      <c r="QNR23" s="36"/>
      <c r="QNS23" s="36"/>
      <c r="QNT23" s="36"/>
      <c r="QNU23" s="36"/>
      <c r="QNV23" s="36"/>
      <c r="QNW23" s="36"/>
      <c r="QNX23" s="36"/>
      <c r="QNY23" s="36"/>
      <c r="QNZ23" s="36"/>
      <c r="QOA23" s="36"/>
      <c r="QOB23" s="36"/>
      <c r="QOC23" s="36"/>
      <c r="QOD23" s="36"/>
      <c r="QOE23" s="36"/>
      <c r="QOF23" s="36"/>
      <c r="QOG23" s="36"/>
      <c r="QOH23" s="36"/>
      <c r="QOI23" s="36"/>
      <c r="QOJ23" s="36"/>
      <c r="QOK23" s="36"/>
      <c r="QOL23" s="36"/>
      <c r="QOM23" s="36"/>
      <c r="QON23" s="36"/>
      <c r="QOO23" s="36"/>
      <c r="QOP23" s="36"/>
      <c r="QOQ23" s="36"/>
      <c r="QOR23" s="36"/>
      <c r="QOS23" s="36"/>
      <c r="QOT23" s="36"/>
      <c r="QOU23" s="36"/>
      <c r="QOV23" s="36"/>
      <c r="QOW23" s="36"/>
      <c r="QOX23" s="36"/>
      <c r="QOY23" s="36"/>
      <c r="QOZ23" s="36"/>
      <c r="QPA23" s="36"/>
      <c r="QPB23" s="36"/>
      <c r="QPC23" s="36"/>
      <c r="QPD23" s="36"/>
      <c r="QPE23" s="36"/>
      <c r="QPF23" s="36"/>
      <c r="QPG23" s="36"/>
      <c r="QPH23" s="36"/>
      <c r="QPI23" s="36"/>
      <c r="QPJ23" s="36"/>
      <c r="QPK23" s="36"/>
      <c r="QPL23" s="36"/>
      <c r="QPM23" s="36"/>
      <c r="QPN23" s="36"/>
      <c r="QPO23" s="36"/>
      <c r="QPP23" s="36"/>
      <c r="QPQ23" s="36"/>
      <c r="QPR23" s="36"/>
      <c r="QPS23" s="36"/>
      <c r="QPT23" s="36"/>
      <c r="QPU23" s="36"/>
      <c r="QPV23" s="36"/>
      <c r="QPW23" s="36"/>
      <c r="QPX23" s="36"/>
      <c r="QPY23" s="36"/>
      <c r="QPZ23" s="36"/>
      <c r="QQA23" s="36"/>
      <c r="QQB23" s="36"/>
      <c r="QQC23" s="36"/>
      <c r="QQD23" s="36"/>
      <c r="QQE23" s="36"/>
      <c r="QQF23" s="36"/>
      <c r="QQG23" s="36"/>
      <c r="QQH23" s="36"/>
      <c r="QQI23" s="36"/>
      <c r="QQJ23" s="36"/>
      <c r="QQK23" s="36"/>
      <c r="QQL23" s="36"/>
      <c r="QQM23" s="36"/>
      <c r="QQN23" s="36"/>
      <c r="QQO23" s="36"/>
      <c r="QQP23" s="36"/>
      <c r="QQQ23" s="36"/>
      <c r="QQR23" s="36"/>
      <c r="QQS23" s="36"/>
      <c r="QQT23" s="36"/>
      <c r="QQU23" s="36"/>
      <c r="QQV23" s="36"/>
      <c r="QQW23" s="36"/>
      <c r="QQX23" s="36"/>
      <c r="QQY23" s="36"/>
      <c r="QQZ23" s="36"/>
      <c r="QRA23" s="36"/>
      <c r="QRB23" s="36"/>
      <c r="QRC23" s="36"/>
      <c r="QRD23" s="36"/>
      <c r="QRE23" s="36"/>
      <c r="QRF23" s="36"/>
      <c r="QRG23" s="36"/>
      <c r="QRH23" s="36"/>
      <c r="QRI23" s="36"/>
      <c r="QRJ23" s="36"/>
      <c r="QRK23" s="36"/>
      <c r="QRL23" s="36"/>
      <c r="QRM23" s="36"/>
      <c r="QRN23" s="36"/>
      <c r="QRO23" s="36"/>
      <c r="QRP23" s="36"/>
      <c r="QRQ23" s="36"/>
      <c r="QRR23" s="36"/>
      <c r="QRS23" s="36"/>
      <c r="QRT23" s="36"/>
      <c r="QRU23" s="36"/>
      <c r="QRV23" s="36"/>
      <c r="QRW23" s="36"/>
      <c r="QRX23" s="36"/>
      <c r="QRY23" s="36"/>
      <c r="QRZ23" s="36"/>
      <c r="QSA23" s="36"/>
      <c r="QSB23" s="36"/>
      <c r="QSC23" s="36"/>
      <c r="QSD23" s="36"/>
      <c r="QSE23" s="36"/>
      <c r="QSF23" s="36"/>
      <c r="QSG23" s="36"/>
      <c r="QSH23" s="36"/>
      <c r="QSI23" s="36"/>
      <c r="QSJ23" s="36"/>
      <c r="QSK23" s="36"/>
      <c r="QSL23" s="36"/>
      <c r="QSM23" s="36"/>
      <c r="QSN23" s="36"/>
      <c r="QSO23" s="36"/>
      <c r="QSP23" s="36"/>
      <c r="QSQ23" s="36"/>
      <c r="QSR23" s="36"/>
      <c r="QSS23" s="36"/>
      <c r="QST23" s="36"/>
      <c r="QSU23" s="36"/>
      <c r="QSV23" s="36"/>
      <c r="QSW23" s="36"/>
      <c r="QSX23" s="36"/>
      <c r="QSY23" s="36"/>
      <c r="QSZ23" s="36"/>
      <c r="QTA23" s="36"/>
      <c r="QTB23" s="36"/>
      <c r="QTC23" s="36"/>
      <c r="QTD23" s="36"/>
      <c r="QTE23" s="36"/>
      <c r="QTF23" s="36"/>
      <c r="QTG23" s="36"/>
      <c r="QTH23" s="36"/>
      <c r="QTI23" s="36"/>
      <c r="QTJ23" s="36"/>
      <c r="QTK23" s="36"/>
      <c r="QTL23" s="36"/>
      <c r="QTM23" s="36"/>
      <c r="QTN23" s="36"/>
      <c r="QTO23" s="36"/>
      <c r="QTP23" s="36"/>
      <c r="QTQ23" s="36"/>
      <c r="QTR23" s="36"/>
      <c r="QTS23" s="36"/>
      <c r="QTT23" s="36"/>
      <c r="QTU23" s="36"/>
      <c r="QTV23" s="36"/>
      <c r="QTW23" s="36"/>
      <c r="QTX23" s="36"/>
      <c r="QTY23" s="36"/>
      <c r="QTZ23" s="36"/>
      <c r="QUA23" s="36"/>
      <c r="QUB23" s="36"/>
      <c r="QUC23" s="36"/>
      <c r="QUD23" s="36"/>
      <c r="QUE23" s="36"/>
      <c r="QUF23" s="36"/>
      <c r="QUG23" s="36"/>
      <c r="QUH23" s="36"/>
      <c r="QUI23" s="36"/>
      <c r="QUJ23" s="36"/>
      <c r="QUK23" s="36"/>
      <c r="QUL23" s="36"/>
      <c r="QUM23" s="36"/>
      <c r="QUN23" s="36"/>
      <c r="QUO23" s="36"/>
      <c r="QUP23" s="36"/>
      <c r="QUQ23" s="36"/>
      <c r="QUR23" s="36"/>
      <c r="QUS23" s="36"/>
      <c r="QUT23" s="36"/>
      <c r="QUU23" s="36"/>
      <c r="QUV23" s="36"/>
      <c r="QUW23" s="36"/>
      <c r="QUX23" s="36"/>
      <c r="QUY23" s="36"/>
      <c r="QUZ23" s="36"/>
      <c r="QVA23" s="36"/>
      <c r="QVB23" s="36"/>
      <c r="QVC23" s="36"/>
      <c r="QVD23" s="36"/>
      <c r="QVE23" s="36"/>
      <c r="QVF23" s="36"/>
      <c r="QVG23" s="36"/>
      <c r="QVH23" s="36"/>
      <c r="QVI23" s="36"/>
      <c r="QVJ23" s="36"/>
      <c r="QVK23" s="36"/>
      <c r="QVL23" s="36"/>
      <c r="QVM23" s="36"/>
      <c r="QVN23" s="36"/>
      <c r="QVO23" s="36"/>
      <c r="QVP23" s="36"/>
      <c r="QVQ23" s="36"/>
      <c r="QVR23" s="36"/>
      <c r="QVS23" s="36"/>
      <c r="QVT23" s="36"/>
      <c r="QVU23" s="36"/>
      <c r="QVV23" s="36"/>
      <c r="QVW23" s="36"/>
      <c r="QVX23" s="36"/>
      <c r="QVY23" s="36"/>
      <c r="QVZ23" s="36"/>
      <c r="QWA23" s="36"/>
      <c r="QWB23" s="36"/>
      <c r="QWC23" s="36"/>
      <c r="QWD23" s="36"/>
      <c r="QWE23" s="36"/>
      <c r="QWF23" s="36"/>
      <c r="QWG23" s="36"/>
      <c r="QWH23" s="36"/>
      <c r="QWI23" s="36"/>
      <c r="QWJ23" s="36"/>
      <c r="QWK23" s="36"/>
      <c r="QWL23" s="36"/>
      <c r="QWM23" s="36"/>
      <c r="QWN23" s="36"/>
      <c r="QWO23" s="36"/>
      <c r="QWP23" s="36"/>
      <c r="QWQ23" s="36"/>
      <c r="QWR23" s="36"/>
      <c r="QWS23" s="36"/>
      <c r="QWT23" s="36"/>
      <c r="QWU23" s="36"/>
      <c r="QWV23" s="36"/>
      <c r="QWW23" s="36"/>
      <c r="QWX23" s="36"/>
      <c r="QWY23" s="36"/>
      <c r="QWZ23" s="36"/>
      <c r="QXA23" s="36"/>
      <c r="QXB23" s="36"/>
      <c r="QXC23" s="36"/>
      <c r="QXD23" s="36"/>
      <c r="QXE23" s="36"/>
      <c r="QXF23" s="36"/>
      <c r="QXG23" s="36"/>
      <c r="QXH23" s="36"/>
      <c r="QXI23" s="36"/>
      <c r="QXJ23" s="36"/>
      <c r="QXK23" s="36"/>
      <c r="QXL23" s="36"/>
      <c r="QXM23" s="36"/>
      <c r="QXN23" s="36"/>
      <c r="QXO23" s="36"/>
      <c r="QXP23" s="36"/>
      <c r="QXQ23" s="36"/>
      <c r="QXR23" s="36"/>
      <c r="QXS23" s="36"/>
      <c r="QXT23" s="36"/>
      <c r="QXU23" s="36"/>
      <c r="QXV23" s="36"/>
      <c r="QXW23" s="36"/>
      <c r="QXX23" s="36"/>
      <c r="QXY23" s="36"/>
      <c r="QXZ23" s="36"/>
      <c r="QYA23" s="36"/>
      <c r="QYB23" s="36"/>
      <c r="QYC23" s="36"/>
      <c r="QYD23" s="36"/>
      <c r="QYE23" s="36"/>
      <c r="QYF23" s="36"/>
      <c r="QYG23" s="36"/>
      <c r="QYH23" s="36"/>
      <c r="QYI23" s="36"/>
      <c r="QYJ23" s="36"/>
      <c r="QYK23" s="36"/>
      <c r="QYL23" s="36"/>
      <c r="QYM23" s="36"/>
      <c r="QYN23" s="36"/>
      <c r="QYO23" s="36"/>
      <c r="QYP23" s="36"/>
      <c r="QYQ23" s="36"/>
      <c r="QYR23" s="36"/>
      <c r="QYS23" s="36"/>
      <c r="QYT23" s="36"/>
      <c r="QYU23" s="36"/>
      <c r="QYV23" s="36"/>
      <c r="QYW23" s="36"/>
      <c r="QYX23" s="36"/>
      <c r="QYY23" s="36"/>
      <c r="QYZ23" s="36"/>
      <c r="QZA23" s="36"/>
      <c r="QZB23" s="36"/>
      <c r="QZC23" s="36"/>
      <c r="QZD23" s="36"/>
      <c r="QZE23" s="36"/>
      <c r="QZF23" s="36"/>
      <c r="QZG23" s="36"/>
      <c r="QZH23" s="36"/>
      <c r="QZI23" s="36"/>
      <c r="QZJ23" s="36"/>
      <c r="QZK23" s="36"/>
      <c r="QZL23" s="36"/>
      <c r="QZM23" s="36"/>
      <c r="QZN23" s="36"/>
      <c r="QZO23" s="36"/>
      <c r="QZP23" s="36"/>
      <c r="QZQ23" s="36"/>
      <c r="QZR23" s="36"/>
      <c r="QZS23" s="36"/>
      <c r="QZT23" s="36"/>
      <c r="QZU23" s="36"/>
      <c r="QZV23" s="36"/>
      <c r="QZW23" s="36"/>
      <c r="QZX23" s="36"/>
      <c r="QZY23" s="36"/>
      <c r="QZZ23" s="36"/>
      <c r="RAA23" s="36"/>
      <c r="RAB23" s="36"/>
      <c r="RAC23" s="36"/>
      <c r="RAD23" s="36"/>
      <c r="RAE23" s="36"/>
      <c r="RAF23" s="36"/>
      <c r="RAG23" s="36"/>
      <c r="RAH23" s="36"/>
      <c r="RAI23" s="36"/>
      <c r="RAJ23" s="36"/>
      <c r="RAK23" s="36"/>
      <c r="RAL23" s="36"/>
      <c r="RAM23" s="36"/>
      <c r="RAN23" s="36"/>
      <c r="RAO23" s="36"/>
      <c r="RAP23" s="36"/>
      <c r="RAQ23" s="36"/>
      <c r="RAR23" s="36"/>
      <c r="RAS23" s="36"/>
      <c r="RAT23" s="36"/>
      <c r="RAU23" s="36"/>
      <c r="RAV23" s="36"/>
      <c r="RAW23" s="36"/>
      <c r="RAX23" s="36"/>
      <c r="RAY23" s="36"/>
      <c r="RAZ23" s="36"/>
      <c r="RBA23" s="36"/>
      <c r="RBB23" s="36"/>
      <c r="RBC23" s="36"/>
      <c r="RBD23" s="36"/>
      <c r="RBE23" s="36"/>
      <c r="RBF23" s="36"/>
      <c r="RBG23" s="36"/>
      <c r="RBH23" s="36"/>
      <c r="RBI23" s="36"/>
      <c r="RBJ23" s="36"/>
      <c r="RBK23" s="36"/>
      <c r="RBL23" s="36"/>
      <c r="RBM23" s="36"/>
      <c r="RBN23" s="36"/>
      <c r="RBO23" s="36"/>
      <c r="RBP23" s="36"/>
      <c r="RBQ23" s="36"/>
      <c r="RBR23" s="36"/>
      <c r="RBS23" s="36"/>
      <c r="RBT23" s="36"/>
      <c r="RBU23" s="36"/>
      <c r="RBV23" s="36"/>
      <c r="RBW23" s="36"/>
      <c r="RBX23" s="36"/>
      <c r="RBY23" s="36"/>
      <c r="RBZ23" s="36"/>
      <c r="RCA23" s="36"/>
      <c r="RCB23" s="36"/>
      <c r="RCC23" s="36"/>
      <c r="RCD23" s="36"/>
      <c r="RCE23" s="36"/>
      <c r="RCF23" s="36"/>
      <c r="RCG23" s="36"/>
      <c r="RCH23" s="36"/>
      <c r="RCI23" s="36"/>
      <c r="RCJ23" s="36"/>
      <c r="RCK23" s="36"/>
      <c r="RCL23" s="36"/>
      <c r="RCM23" s="36"/>
      <c r="RCN23" s="36"/>
      <c r="RCO23" s="36"/>
      <c r="RCP23" s="36"/>
      <c r="RCQ23" s="36"/>
      <c r="RCR23" s="36"/>
      <c r="RCS23" s="36"/>
      <c r="RCT23" s="36"/>
      <c r="RCU23" s="36"/>
      <c r="RCV23" s="36"/>
      <c r="RCW23" s="36"/>
      <c r="RCX23" s="36"/>
      <c r="RCY23" s="36"/>
      <c r="RCZ23" s="36"/>
      <c r="RDA23" s="36"/>
      <c r="RDB23" s="36"/>
      <c r="RDC23" s="36"/>
      <c r="RDD23" s="36"/>
      <c r="RDE23" s="36"/>
      <c r="RDF23" s="36"/>
      <c r="RDG23" s="36"/>
      <c r="RDH23" s="36"/>
      <c r="RDI23" s="36"/>
      <c r="RDJ23" s="36"/>
      <c r="RDK23" s="36"/>
      <c r="RDL23" s="36"/>
      <c r="RDM23" s="36"/>
      <c r="RDN23" s="36"/>
      <c r="RDO23" s="36"/>
      <c r="RDP23" s="36"/>
      <c r="RDQ23" s="36"/>
      <c r="RDR23" s="36"/>
      <c r="RDS23" s="36"/>
      <c r="RDT23" s="36"/>
      <c r="RDU23" s="36"/>
      <c r="RDV23" s="36"/>
      <c r="RDW23" s="36"/>
      <c r="RDX23" s="36"/>
      <c r="RDY23" s="36"/>
      <c r="RDZ23" s="36"/>
      <c r="REA23" s="36"/>
      <c r="REB23" s="36"/>
      <c r="REC23" s="36"/>
      <c r="RED23" s="36"/>
      <c r="REE23" s="36"/>
      <c r="REF23" s="36"/>
      <c r="REG23" s="36"/>
      <c r="REH23" s="36"/>
      <c r="REI23" s="36"/>
      <c r="REJ23" s="36"/>
      <c r="REK23" s="36"/>
      <c r="REL23" s="36"/>
      <c r="REM23" s="36"/>
      <c r="REN23" s="36"/>
      <c r="REO23" s="36"/>
      <c r="REP23" s="36"/>
      <c r="REQ23" s="36"/>
      <c r="RER23" s="36"/>
      <c r="RES23" s="36"/>
      <c r="RET23" s="36"/>
      <c r="REU23" s="36"/>
      <c r="REV23" s="36"/>
      <c r="REW23" s="36"/>
      <c r="REX23" s="36"/>
      <c r="REY23" s="36"/>
      <c r="REZ23" s="36"/>
      <c r="RFA23" s="36"/>
      <c r="RFB23" s="36"/>
      <c r="RFC23" s="36"/>
      <c r="RFD23" s="36"/>
      <c r="RFE23" s="36"/>
      <c r="RFF23" s="36"/>
      <c r="RFG23" s="36"/>
      <c r="RFH23" s="36"/>
      <c r="RFI23" s="36"/>
      <c r="RFJ23" s="36"/>
      <c r="RFK23" s="36"/>
      <c r="RFL23" s="36"/>
      <c r="RFM23" s="36"/>
      <c r="RFN23" s="36"/>
      <c r="RFO23" s="36"/>
      <c r="RFP23" s="36"/>
      <c r="RFQ23" s="36"/>
      <c r="RFR23" s="36"/>
      <c r="RFS23" s="36"/>
      <c r="RFT23" s="36"/>
      <c r="RFU23" s="36"/>
      <c r="RFV23" s="36"/>
      <c r="RFW23" s="36"/>
      <c r="RFX23" s="36"/>
      <c r="RFY23" s="36"/>
      <c r="RFZ23" s="36"/>
      <c r="RGA23" s="36"/>
      <c r="RGB23" s="36"/>
      <c r="RGC23" s="36"/>
      <c r="RGD23" s="36"/>
      <c r="RGE23" s="36"/>
      <c r="RGF23" s="36"/>
      <c r="RGG23" s="36"/>
      <c r="RGH23" s="36"/>
      <c r="RGI23" s="36"/>
      <c r="RGJ23" s="36"/>
      <c r="RGK23" s="36"/>
      <c r="RGL23" s="36"/>
      <c r="RGM23" s="36"/>
      <c r="RGN23" s="36"/>
      <c r="RGO23" s="36"/>
      <c r="RGP23" s="36"/>
      <c r="RGQ23" s="36"/>
      <c r="RGR23" s="36"/>
      <c r="RGS23" s="36"/>
      <c r="RGT23" s="36"/>
      <c r="RGU23" s="36"/>
      <c r="RGV23" s="36"/>
      <c r="RGW23" s="36"/>
      <c r="RGX23" s="36"/>
      <c r="RGY23" s="36"/>
      <c r="RGZ23" s="36"/>
      <c r="RHA23" s="36"/>
      <c r="RHB23" s="36"/>
      <c r="RHC23" s="36"/>
      <c r="RHD23" s="36"/>
      <c r="RHE23" s="36"/>
      <c r="RHF23" s="36"/>
      <c r="RHG23" s="36"/>
      <c r="RHH23" s="36"/>
      <c r="RHI23" s="36"/>
      <c r="RHJ23" s="36"/>
      <c r="RHK23" s="36"/>
      <c r="RHL23" s="36"/>
      <c r="RHM23" s="36"/>
      <c r="RHN23" s="36"/>
      <c r="RHO23" s="36"/>
      <c r="RHP23" s="36"/>
      <c r="RHQ23" s="36"/>
      <c r="RHR23" s="36"/>
      <c r="RHS23" s="36"/>
      <c r="RHT23" s="36"/>
      <c r="RHU23" s="36"/>
      <c r="RHV23" s="36"/>
      <c r="RHW23" s="36"/>
      <c r="RHX23" s="36"/>
      <c r="RHY23" s="36"/>
      <c r="RHZ23" s="36"/>
      <c r="RIA23" s="36"/>
      <c r="RIB23" s="36"/>
      <c r="RIC23" s="36"/>
      <c r="RID23" s="36"/>
      <c r="RIE23" s="36"/>
      <c r="RIF23" s="36"/>
      <c r="RIG23" s="36"/>
      <c r="RIH23" s="36"/>
      <c r="RII23" s="36"/>
      <c r="RIJ23" s="36"/>
      <c r="RIK23" s="36"/>
      <c r="RIL23" s="36"/>
      <c r="RIM23" s="36"/>
      <c r="RIN23" s="36"/>
      <c r="RIO23" s="36"/>
      <c r="RIP23" s="36"/>
      <c r="RIQ23" s="36"/>
      <c r="RIR23" s="36"/>
      <c r="RIS23" s="36"/>
      <c r="RIT23" s="36"/>
      <c r="RIU23" s="36"/>
      <c r="RIV23" s="36"/>
      <c r="RIW23" s="36"/>
      <c r="RIX23" s="36"/>
      <c r="RIY23" s="36"/>
      <c r="RIZ23" s="36"/>
      <c r="RJA23" s="36"/>
      <c r="RJB23" s="36"/>
      <c r="RJC23" s="36"/>
      <c r="RJD23" s="36"/>
      <c r="RJE23" s="36"/>
      <c r="RJF23" s="36"/>
      <c r="RJG23" s="36"/>
      <c r="RJH23" s="36"/>
      <c r="RJI23" s="36"/>
      <c r="RJJ23" s="36"/>
      <c r="RJK23" s="36"/>
      <c r="RJL23" s="36"/>
      <c r="RJM23" s="36"/>
      <c r="RJN23" s="36"/>
      <c r="RJO23" s="36"/>
      <c r="RJP23" s="36"/>
      <c r="RJQ23" s="36"/>
      <c r="RJR23" s="36"/>
      <c r="RJS23" s="36"/>
      <c r="RJT23" s="36"/>
      <c r="RJU23" s="36"/>
      <c r="RJV23" s="36"/>
      <c r="RJW23" s="36"/>
      <c r="RJX23" s="36"/>
      <c r="RJY23" s="36"/>
      <c r="RJZ23" s="36"/>
      <c r="RKA23" s="36"/>
      <c r="RKB23" s="36"/>
      <c r="RKC23" s="36"/>
      <c r="RKD23" s="36"/>
      <c r="RKE23" s="36"/>
      <c r="RKF23" s="36"/>
      <c r="RKG23" s="36"/>
      <c r="RKH23" s="36"/>
      <c r="RKI23" s="36"/>
      <c r="RKJ23" s="36"/>
      <c r="RKK23" s="36"/>
      <c r="RKL23" s="36"/>
      <c r="RKM23" s="36"/>
      <c r="RKN23" s="36"/>
      <c r="RKO23" s="36"/>
      <c r="RKP23" s="36"/>
      <c r="RKQ23" s="36"/>
      <c r="RKR23" s="36"/>
      <c r="RKS23" s="36"/>
      <c r="RKT23" s="36"/>
      <c r="RKU23" s="36"/>
      <c r="RKV23" s="36"/>
      <c r="RKW23" s="36"/>
      <c r="RKX23" s="36"/>
      <c r="RKY23" s="36"/>
      <c r="RKZ23" s="36"/>
      <c r="RLA23" s="36"/>
      <c r="RLB23" s="36"/>
      <c r="RLC23" s="36"/>
      <c r="RLD23" s="36"/>
      <c r="RLE23" s="36"/>
      <c r="RLF23" s="36"/>
      <c r="RLG23" s="36"/>
      <c r="RLH23" s="36"/>
      <c r="RLI23" s="36"/>
      <c r="RLJ23" s="36"/>
      <c r="RLK23" s="36"/>
      <c r="RLL23" s="36"/>
      <c r="RLM23" s="36"/>
      <c r="RLN23" s="36"/>
      <c r="RLO23" s="36"/>
      <c r="RLP23" s="36"/>
      <c r="RLQ23" s="36"/>
      <c r="RLR23" s="36"/>
      <c r="RLS23" s="36"/>
      <c r="RLT23" s="36"/>
      <c r="RLU23" s="36"/>
      <c r="RLV23" s="36"/>
      <c r="RLW23" s="36"/>
      <c r="RLX23" s="36"/>
      <c r="RLY23" s="36"/>
      <c r="RLZ23" s="36"/>
      <c r="RMA23" s="36"/>
      <c r="RMB23" s="36"/>
      <c r="RMC23" s="36"/>
      <c r="RMD23" s="36"/>
      <c r="RME23" s="36"/>
      <c r="RMF23" s="36"/>
      <c r="RMG23" s="36"/>
      <c r="RMH23" s="36"/>
      <c r="RMI23" s="36"/>
      <c r="RMJ23" s="36"/>
      <c r="RMK23" s="36"/>
      <c r="RML23" s="36"/>
      <c r="RMM23" s="36"/>
      <c r="RMN23" s="36"/>
      <c r="RMO23" s="36"/>
      <c r="RMP23" s="36"/>
      <c r="RMQ23" s="36"/>
      <c r="RMR23" s="36"/>
      <c r="RMS23" s="36"/>
      <c r="RMT23" s="36"/>
      <c r="RMU23" s="36"/>
      <c r="RMV23" s="36"/>
      <c r="RMW23" s="36"/>
      <c r="RMX23" s="36"/>
      <c r="RMY23" s="36"/>
      <c r="RMZ23" s="36"/>
      <c r="RNA23" s="36"/>
      <c r="RNB23" s="36"/>
      <c r="RNC23" s="36"/>
      <c r="RND23" s="36"/>
      <c r="RNE23" s="36"/>
      <c r="RNF23" s="36"/>
      <c r="RNG23" s="36"/>
      <c r="RNH23" s="36"/>
      <c r="RNI23" s="36"/>
      <c r="RNJ23" s="36"/>
      <c r="RNK23" s="36"/>
      <c r="RNL23" s="36"/>
      <c r="RNM23" s="36"/>
      <c r="RNN23" s="36"/>
      <c r="RNO23" s="36"/>
      <c r="RNP23" s="36"/>
      <c r="RNQ23" s="36"/>
      <c r="RNR23" s="36"/>
      <c r="RNS23" s="36"/>
      <c r="RNT23" s="36"/>
      <c r="RNU23" s="36"/>
      <c r="RNV23" s="36"/>
      <c r="RNW23" s="36"/>
      <c r="RNX23" s="36"/>
      <c r="RNY23" s="36"/>
      <c r="RNZ23" s="36"/>
      <c r="ROA23" s="36"/>
      <c r="ROB23" s="36"/>
      <c r="ROC23" s="36"/>
      <c r="ROD23" s="36"/>
      <c r="ROE23" s="36"/>
      <c r="ROF23" s="36"/>
      <c r="ROG23" s="36"/>
      <c r="ROH23" s="36"/>
      <c r="ROI23" s="36"/>
      <c r="ROJ23" s="36"/>
      <c r="ROK23" s="36"/>
      <c r="ROL23" s="36"/>
      <c r="ROM23" s="36"/>
      <c r="RON23" s="36"/>
      <c r="ROO23" s="36"/>
      <c r="ROP23" s="36"/>
      <c r="ROQ23" s="36"/>
      <c r="ROR23" s="36"/>
      <c r="ROS23" s="36"/>
      <c r="ROT23" s="36"/>
      <c r="ROU23" s="36"/>
      <c r="ROV23" s="36"/>
      <c r="ROW23" s="36"/>
      <c r="ROX23" s="36"/>
      <c r="ROY23" s="36"/>
      <c r="ROZ23" s="36"/>
      <c r="RPA23" s="36"/>
      <c r="RPB23" s="36"/>
      <c r="RPC23" s="36"/>
      <c r="RPD23" s="36"/>
      <c r="RPE23" s="36"/>
      <c r="RPF23" s="36"/>
      <c r="RPG23" s="36"/>
      <c r="RPH23" s="36"/>
      <c r="RPI23" s="36"/>
      <c r="RPJ23" s="36"/>
      <c r="RPK23" s="36"/>
      <c r="RPL23" s="36"/>
      <c r="RPM23" s="36"/>
      <c r="RPN23" s="36"/>
      <c r="RPO23" s="36"/>
      <c r="RPP23" s="36"/>
      <c r="RPQ23" s="36"/>
      <c r="RPR23" s="36"/>
      <c r="RPS23" s="36"/>
      <c r="RPT23" s="36"/>
      <c r="RPU23" s="36"/>
      <c r="RPV23" s="36"/>
      <c r="RPW23" s="36"/>
      <c r="RPX23" s="36"/>
      <c r="RPY23" s="36"/>
      <c r="RPZ23" s="36"/>
      <c r="RQA23" s="36"/>
      <c r="RQB23" s="36"/>
      <c r="RQC23" s="36"/>
      <c r="RQD23" s="36"/>
      <c r="RQE23" s="36"/>
      <c r="RQF23" s="36"/>
      <c r="RQG23" s="36"/>
      <c r="RQH23" s="36"/>
      <c r="RQI23" s="36"/>
      <c r="RQJ23" s="36"/>
      <c r="RQK23" s="36"/>
      <c r="RQL23" s="36"/>
      <c r="RQM23" s="36"/>
      <c r="RQN23" s="36"/>
      <c r="RQO23" s="36"/>
      <c r="RQP23" s="36"/>
      <c r="RQQ23" s="36"/>
      <c r="RQR23" s="36"/>
      <c r="RQS23" s="36"/>
      <c r="RQT23" s="36"/>
      <c r="RQU23" s="36"/>
      <c r="RQV23" s="36"/>
      <c r="RQW23" s="36"/>
      <c r="RQX23" s="36"/>
      <c r="RQY23" s="36"/>
      <c r="RQZ23" s="36"/>
      <c r="RRA23" s="36"/>
      <c r="RRB23" s="36"/>
      <c r="RRC23" s="36"/>
      <c r="RRD23" s="36"/>
      <c r="RRE23" s="36"/>
      <c r="RRF23" s="36"/>
      <c r="RRG23" s="36"/>
      <c r="RRH23" s="36"/>
      <c r="RRI23" s="36"/>
      <c r="RRJ23" s="36"/>
      <c r="RRK23" s="36"/>
      <c r="RRL23" s="36"/>
      <c r="RRM23" s="36"/>
      <c r="RRN23" s="36"/>
      <c r="RRO23" s="36"/>
      <c r="RRP23" s="36"/>
      <c r="RRQ23" s="36"/>
      <c r="RRR23" s="36"/>
      <c r="RRS23" s="36"/>
      <c r="RRT23" s="36"/>
      <c r="RRU23" s="36"/>
      <c r="RRV23" s="36"/>
      <c r="RRW23" s="36"/>
      <c r="RRX23" s="36"/>
      <c r="RRY23" s="36"/>
      <c r="RRZ23" s="36"/>
      <c r="RSA23" s="36"/>
      <c r="RSB23" s="36"/>
      <c r="RSC23" s="36"/>
      <c r="RSD23" s="36"/>
      <c r="RSE23" s="36"/>
      <c r="RSF23" s="36"/>
      <c r="RSG23" s="36"/>
      <c r="RSH23" s="36"/>
      <c r="RSI23" s="36"/>
      <c r="RSJ23" s="36"/>
      <c r="RSK23" s="36"/>
      <c r="RSL23" s="36"/>
      <c r="RSM23" s="36"/>
      <c r="RSN23" s="36"/>
      <c r="RSO23" s="36"/>
      <c r="RSP23" s="36"/>
      <c r="RSQ23" s="36"/>
      <c r="RSR23" s="36"/>
      <c r="RSS23" s="36"/>
      <c r="RST23" s="36"/>
      <c r="RSU23" s="36"/>
      <c r="RSV23" s="36"/>
      <c r="RSW23" s="36"/>
      <c r="RSX23" s="36"/>
      <c r="RSY23" s="36"/>
      <c r="RSZ23" s="36"/>
      <c r="RTA23" s="36"/>
      <c r="RTB23" s="36"/>
      <c r="RTC23" s="36"/>
      <c r="RTD23" s="36"/>
      <c r="RTE23" s="36"/>
      <c r="RTF23" s="36"/>
      <c r="RTG23" s="36"/>
      <c r="RTH23" s="36"/>
      <c r="RTI23" s="36"/>
      <c r="RTJ23" s="36"/>
      <c r="RTK23" s="36"/>
      <c r="RTL23" s="36"/>
      <c r="RTM23" s="36"/>
      <c r="RTN23" s="36"/>
      <c r="RTO23" s="36"/>
      <c r="RTP23" s="36"/>
      <c r="RTQ23" s="36"/>
      <c r="RTR23" s="36"/>
      <c r="RTS23" s="36"/>
      <c r="RTT23" s="36"/>
      <c r="RTU23" s="36"/>
      <c r="RTV23" s="36"/>
      <c r="RTW23" s="36"/>
      <c r="RTX23" s="36"/>
      <c r="RTY23" s="36"/>
      <c r="RTZ23" s="36"/>
      <c r="RUA23" s="36"/>
      <c r="RUB23" s="36"/>
      <c r="RUC23" s="36"/>
      <c r="RUD23" s="36"/>
      <c r="RUE23" s="36"/>
      <c r="RUF23" s="36"/>
      <c r="RUG23" s="36"/>
      <c r="RUH23" s="36"/>
      <c r="RUI23" s="36"/>
      <c r="RUJ23" s="36"/>
      <c r="RUK23" s="36"/>
      <c r="RUL23" s="36"/>
      <c r="RUM23" s="36"/>
      <c r="RUN23" s="36"/>
      <c r="RUO23" s="36"/>
      <c r="RUP23" s="36"/>
      <c r="RUQ23" s="36"/>
      <c r="RUR23" s="36"/>
      <c r="RUS23" s="36"/>
      <c r="RUT23" s="36"/>
      <c r="RUU23" s="36"/>
      <c r="RUV23" s="36"/>
      <c r="RUW23" s="36"/>
      <c r="RUX23" s="36"/>
      <c r="RUY23" s="36"/>
      <c r="RUZ23" s="36"/>
      <c r="RVA23" s="36"/>
      <c r="RVB23" s="36"/>
      <c r="RVC23" s="36"/>
      <c r="RVD23" s="36"/>
      <c r="RVE23" s="36"/>
      <c r="RVF23" s="36"/>
      <c r="RVG23" s="36"/>
      <c r="RVH23" s="36"/>
      <c r="RVI23" s="36"/>
      <c r="RVJ23" s="36"/>
      <c r="RVK23" s="36"/>
      <c r="RVL23" s="36"/>
      <c r="RVM23" s="36"/>
      <c r="RVN23" s="36"/>
      <c r="RVO23" s="36"/>
      <c r="RVP23" s="36"/>
      <c r="RVQ23" s="36"/>
      <c r="RVR23" s="36"/>
      <c r="RVS23" s="36"/>
      <c r="RVT23" s="36"/>
      <c r="RVU23" s="36"/>
      <c r="RVV23" s="36"/>
      <c r="RVW23" s="36"/>
      <c r="RVX23" s="36"/>
      <c r="RVY23" s="36"/>
      <c r="RVZ23" s="36"/>
      <c r="RWA23" s="36"/>
      <c r="RWB23" s="36"/>
      <c r="RWC23" s="36"/>
      <c r="RWD23" s="36"/>
      <c r="RWE23" s="36"/>
      <c r="RWF23" s="36"/>
      <c r="RWG23" s="36"/>
      <c r="RWH23" s="36"/>
      <c r="RWI23" s="36"/>
      <c r="RWJ23" s="36"/>
      <c r="RWK23" s="36"/>
      <c r="RWL23" s="36"/>
      <c r="RWM23" s="36"/>
      <c r="RWN23" s="36"/>
      <c r="RWO23" s="36"/>
      <c r="RWP23" s="36"/>
      <c r="RWQ23" s="36"/>
      <c r="RWR23" s="36"/>
      <c r="RWS23" s="36"/>
      <c r="RWT23" s="36"/>
      <c r="RWU23" s="36"/>
      <c r="RWV23" s="36"/>
      <c r="RWW23" s="36"/>
      <c r="RWX23" s="36"/>
      <c r="RWY23" s="36"/>
      <c r="RWZ23" s="36"/>
      <c r="RXA23" s="36"/>
      <c r="RXB23" s="36"/>
      <c r="RXC23" s="36"/>
      <c r="RXD23" s="36"/>
      <c r="RXE23" s="36"/>
      <c r="RXF23" s="36"/>
      <c r="RXG23" s="36"/>
      <c r="RXH23" s="36"/>
      <c r="RXI23" s="36"/>
      <c r="RXJ23" s="36"/>
      <c r="RXK23" s="36"/>
      <c r="RXL23" s="36"/>
      <c r="RXM23" s="36"/>
      <c r="RXN23" s="36"/>
      <c r="RXO23" s="36"/>
      <c r="RXP23" s="36"/>
      <c r="RXQ23" s="36"/>
      <c r="RXR23" s="36"/>
      <c r="RXS23" s="36"/>
      <c r="RXT23" s="36"/>
      <c r="RXU23" s="36"/>
      <c r="RXV23" s="36"/>
      <c r="RXW23" s="36"/>
      <c r="RXX23" s="36"/>
      <c r="RXY23" s="36"/>
      <c r="RXZ23" s="36"/>
      <c r="RYA23" s="36"/>
      <c r="RYB23" s="36"/>
      <c r="RYC23" s="36"/>
      <c r="RYD23" s="36"/>
      <c r="RYE23" s="36"/>
      <c r="RYF23" s="36"/>
      <c r="RYG23" s="36"/>
      <c r="RYH23" s="36"/>
      <c r="RYI23" s="36"/>
      <c r="RYJ23" s="36"/>
      <c r="RYK23" s="36"/>
      <c r="RYL23" s="36"/>
      <c r="RYM23" s="36"/>
      <c r="RYN23" s="36"/>
      <c r="RYO23" s="36"/>
      <c r="RYP23" s="36"/>
      <c r="RYQ23" s="36"/>
      <c r="RYR23" s="36"/>
      <c r="RYS23" s="36"/>
      <c r="RYT23" s="36"/>
      <c r="RYU23" s="36"/>
      <c r="RYV23" s="36"/>
      <c r="RYW23" s="36"/>
      <c r="RYX23" s="36"/>
      <c r="RYY23" s="36"/>
      <c r="RYZ23" s="36"/>
      <c r="RZA23" s="36"/>
      <c r="RZB23" s="36"/>
      <c r="RZC23" s="36"/>
      <c r="RZD23" s="36"/>
      <c r="RZE23" s="36"/>
      <c r="RZF23" s="36"/>
      <c r="RZG23" s="36"/>
      <c r="RZH23" s="36"/>
      <c r="RZI23" s="36"/>
      <c r="RZJ23" s="36"/>
      <c r="RZK23" s="36"/>
      <c r="RZL23" s="36"/>
      <c r="RZM23" s="36"/>
      <c r="RZN23" s="36"/>
      <c r="RZO23" s="36"/>
      <c r="RZP23" s="36"/>
      <c r="RZQ23" s="36"/>
      <c r="RZR23" s="36"/>
      <c r="RZS23" s="36"/>
      <c r="RZT23" s="36"/>
      <c r="RZU23" s="36"/>
      <c r="RZV23" s="36"/>
      <c r="RZW23" s="36"/>
      <c r="RZX23" s="36"/>
      <c r="RZY23" s="36"/>
      <c r="RZZ23" s="36"/>
      <c r="SAA23" s="36"/>
      <c r="SAB23" s="36"/>
      <c r="SAC23" s="36"/>
      <c r="SAD23" s="36"/>
      <c r="SAE23" s="36"/>
      <c r="SAF23" s="36"/>
      <c r="SAG23" s="36"/>
      <c r="SAH23" s="36"/>
      <c r="SAI23" s="36"/>
      <c r="SAJ23" s="36"/>
      <c r="SAK23" s="36"/>
      <c r="SAL23" s="36"/>
      <c r="SAM23" s="36"/>
      <c r="SAN23" s="36"/>
      <c r="SAO23" s="36"/>
      <c r="SAP23" s="36"/>
      <c r="SAQ23" s="36"/>
      <c r="SAR23" s="36"/>
      <c r="SAS23" s="36"/>
      <c r="SAT23" s="36"/>
      <c r="SAU23" s="36"/>
      <c r="SAV23" s="36"/>
      <c r="SAW23" s="36"/>
      <c r="SAX23" s="36"/>
      <c r="SAY23" s="36"/>
      <c r="SAZ23" s="36"/>
      <c r="SBA23" s="36"/>
      <c r="SBB23" s="36"/>
      <c r="SBC23" s="36"/>
      <c r="SBD23" s="36"/>
      <c r="SBE23" s="36"/>
      <c r="SBF23" s="36"/>
      <c r="SBG23" s="36"/>
      <c r="SBH23" s="36"/>
      <c r="SBI23" s="36"/>
      <c r="SBJ23" s="36"/>
      <c r="SBK23" s="36"/>
      <c r="SBL23" s="36"/>
      <c r="SBM23" s="36"/>
      <c r="SBN23" s="36"/>
      <c r="SBO23" s="36"/>
      <c r="SBP23" s="36"/>
      <c r="SBQ23" s="36"/>
      <c r="SBR23" s="36"/>
      <c r="SBS23" s="36"/>
      <c r="SBT23" s="36"/>
      <c r="SBU23" s="36"/>
      <c r="SBV23" s="36"/>
      <c r="SBW23" s="36"/>
      <c r="SBX23" s="36"/>
      <c r="SBY23" s="36"/>
      <c r="SBZ23" s="36"/>
      <c r="SCA23" s="36"/>
      <c r="SCB23" s="36"/>
      <c r="SCC23" s="36"/>
      <c r="SCD23" s="36"/>
      <c r="SCE23" s="36"/>
      <c r="SCF23" s="36"/>
      <c r="SCG23" s="36"/>
      <c r="SCH23" s="36"/>
      <c r="SCI23" s="36"/>
      <c r="SCJ23" s="36"/>
      <c r="SCK23" s="36"/>
      <c r="SCL23" s="36"/>
      <c r="SCM23" s="36"/>
      <c r="SCN23" s="36"/>
      <c r="SCO23" s="36"/>
      <c r="SCP23" s="36"/>
      <c r="SCQ23" s="36"/>
      <c r="SCR23" s="36"/>
      <c r="SCS23" s="36"/>
      <c r="SCT23" s="36"/>
      <c r="SCU23" s="36"/>
      <c r="SCV23" s="36"/>
      <c r="SCW23" s="36"/>
      <c r="SCX23" s="36"/>
      <c r="SCY23" s="36"/>
      <c r="SCZ23" s="36"/>
      <c r="SDA23" s="36"/>
      <c r="SDB23" s="36"/>
      <c r="SDC23" s="36"/>
      <c r="SDD23" s="36"/>
      <c r="SDE23" s="36"/>
      <c r="SDF23" s="36"/>
      <c r="SDG23" s="36"/>
      <c r="SDH23" s="36"/>
      <c r="SDI23" s="36"/>
      <c r="SDJ23" s="36"/>
      <c r="SDK23" s="36"/>
      <c r="SDL23" s="36"/>
      <c r="SDM23" s="36"/>
      <c r="SDN23" s="36"/>
      <c r="SDO23" s="36"/>
      <c r="SDP23" s="36"/>
      <c r="SDQ23" s="36"/>
      <c r="SDR23" s="36"/>
      <c r="SDS23" s="36"/>
      <c r="SDT23" s="36"/>
      <c r="SDU23" s="36"/>
      <c r="SDV23" s="36"/>
      <c r="SDW23" s="36"/>
      <c r="SDX23" s="36"/>
      <c r="SDY23" s="36"/>
      <c r="SDZ23" s="36"/>
      <c r="SEA23" s="36"/>
      <c r="SEB23" s="36"/>
      <c r="SEC23" s="36"/>
      <c r="SED23" s="36"/>
      <c r="SEE23" s="36"/>
      <c r="SEF23" s="36"/>
      <c r="SEG23" s="36"/>
      <c r="SEH23" s="36"/>
      <c r="SEI23" s="36"/>
      <c r="SEJ23" s="36"/>
      <c r="SEK23" s="36"/>
      <c r="SEL23" s="36"/>
      <c r="SEM23" s="36"/>
      <c r="SEN23" s="36"/>
      <c r="SEO23" s="36"/>
      <c r="SEP23" s="36"/>
      <c r="SEQ23" s="36"/>
      <c r="SER23" s="36"/>
      <c r="SES23" s="36"/>
      <c r="SET23" s="36"/>
      <c r="SEU23" s="36"/>
      <c r="SEV23" s="36"/>
      <c r="SEW23" s="36"/>
      <c r="SEX23" s="36"/>
      <c r="SEY23" s="36"/>
      <c r="SEZ23" s="36"/>
      <c r="SFA23" s="36"/>
      <c r="SFB23" s="36"/>
      <c r="SFC23" s="36"/>
      <c r="SFD23" s="36"/>
      <c r="SFE23" s="36"/>
      <c r="SFF23" s="36"/>
      <c r="SFG23" s="36"/>
      <c r="SFH23" s="36"/>
      <c r="SFI23" s="36"/>
      <c r="SFJ23" s="36"/>
      <c r="SFK23" s="36"/>
      <c r="SFL23" s="36"/>
      <c r="SFM23" s="36"/>
      <c r="SFN23" s="36"/>
      <c r="SFO23" s="36"/>
      <c r="SFP23" s="36"/>
      <c r="SFQ23" s="36"/>
      <c r="SFR23" s="36"/>
      <c r="SFS23" s="36"/>
      <c r="SFT23" s="36"/>
      <c r="SFU23" s="36"/>
      <c r="SFV23" s="36"/>
      <c r="SFW23" s="36"/>
      <c r="SFX23" s="36"/>
      <c r="SFY23" s="36"/>
      <c r="SFZ23" s="36"/>
      <c r="SGA23" s="36"/>
      <c r="SGB23" s="36"/>
      <c r="SGC23" s="36"/>
      <c r="SGD23" s="36"/>
      <c r="SGE23" s="36"/>
      <c r="SGF23" s="36"/>
      <c r="SGG23" s="36"/>
      <c r="SGH23" s="36"/>
      <c r="SGI23" s="36"/>
      <c r="SGJ23" s="36"/>
      <c r="SGK23" s="36"/>
      <c r="SGL23" s="36"/>
      <c r="SGM23" s="36"/>
      <c r="SGN23" s="36"/>
      <c r="SGO23" s="36"/>
      <c r="SGP23" s="36"/>
      <c r="SGQ23" s="36"/>
      <c r="SGR23" s="36"/>
      <c r="SGS23" s="36"/>
      <c r="SGT23" s="36"/>
      <c r="SGU23" s="36"/>
      <c r="SGV23" s="36"/>
      <c r="SGW23" s="36"/>
      <c r="SGX23" s="36"/>
      <c r="SGY23" s="36"/>
      <c r="SGZ23" s="36"/>
      <c r="SHA23" s="36"/>
      <c r="SHB23" s="36"/>
      <c r="SHC23" s="36"/>
      <c r="SHD23" s="36"/>
      <c r="SHE23" s="36"/>
      <c r="SHF23" s="36"/>
      <c r="SHG23" s="36"/>
      <c r="SHH23" s="36"/>
      <c r="SHI23" s="36"/>
      <c r="SHJ23" s="36"/>
      <c r="SHK23" s="36"/>
      <c r="SHL23" s="36"/>
      <c r="SHM23" s="36"/>
      <c r="SHN23" s="36"/>
      <c r="SHO23" s="36"/>
      <c r="SHP23" s="36"/>
      <c r="SHQ23" s="36"/>
      <c r="SHR23" s="36"/>
      <c r="SHS23" s="36"/>
      <c r="SHT23" s="36"/>
      <c r="SHU23" s="36"/>
      <c r="SHV23" s="36"/>
      <c r="SHW23" s="36"/>
      <c r="SHX23" s="36"/>
      <c r="SHY23" s="36"/>
      <c r="SHZ23" s="36"/>
      <c r="SIA23" s="36"/>
      <c r="SIB23" s="36"/>
      <c r="SIC23" s="36"/>
      <c r="SID23" s="36"/>
      <c r="SIE23" s="36"/>
      <c r="SIF23" s="36"/>
      <c r="SIG23" s="36"/>
      <c r="SIH23" s="36"/>
      <c r="SII23" s="36"/>
      <c r="SIJ23" s="36"/>
      <c r="SIK23" s="36"/>
      <c r="SIL23" s="36"/>
      <c r="SIM23" s="36"/>
      <c r="SIN23" s="36"/>
      <c r="SIO23" s="36"/>
      <c r="SIP23" s="36"/>
      <c r="SIQ23" s="36"/>
      <c r="SIR23" s="36"/>
      <c r="SIS23" s="36"/>
      <c r="SIT23" s="36"/>
      <c r="SIU23" s="36"/>
      <c r="SIV23" s="36"/>
      <c r="SIW23" s="36"/>
      <c r="SIX23" s="36"/>
      <c r="SIY23" s="36"/>
      <c r="SIZ23" s="36"/>
      <c r="SJA23" s="36"/>
      <c r="SJB23" s="36"/>
      <c r="SJC23" s="36"/>
      <c r="SJD23" s="36"/>
      <c r="SJE23" s="36"/>
      <c r="SJF23" s="36"/>
      <c r="SJG23" s="36"/>
      <c r="SJH23" s="36"/>
      <c r="SJI23" s="36"/>
      <c r="SJJ23" s="36"/>
      <c r="SJK23" s="36"/>
      <c r="SJL23" s="36"/>
      <c r="SJM23" s="36"/>
      <c r="SJN23" s="36"/>
      <c r="SJO23" s="36"/>
      <c r="SJP23" s="36"/>
      <c r="SJQ23" s="36"/>
      <c r="SJR23" s="36"/>
      <c r="SJS23" s="36"/>
      <c r="SJT23" s="36"/>
      <c r="SJU23" s="36"/>
      <c r="SJV23" s="36"/>
      <c r="SJW23" s="36"/>
      <c r="SJX23" s="36"/>
      <c r="SJY23" s="36"/>
      <c r="SJZ23" s="36"/>
      <c r="SKA23" s="36"/>
      <c r="SKB23" s="36"/>
      <c r="SKC23" s="36"/>
      <c r="SKD23" s="36"/>
      <c r="SKE23" s="36"/>
      <c r="SKF23" s="36"/>
      <c r="SKG23" s="36"/>
      <c r="SKH23" s="36"/>
      <c r="SKI23" s="36"/>
      <c r="SKJ23" s="36"/>
      <c r="SKK23" s="36"/>
      <c r="SKL23" s="36"/>
      <c r="SKM23" s="36"/>
      <c r="SKN23" s="36"/>
      <c r="SKO23" s="36"/>
      <c r="SKP23" s="36"/>
      <c r="SKQ23" s="36"/>
      <c r="SKR23" s="36"/>
      <c r="SKS23" s="36"/>
      <c r="SKT23" s="36"/>
      <c r="SKU23" s="36"/>
      <c r="SKV23" s="36"/>
      <c r="SKW23" s="36"/>
      <c r="SKX23" s="36"/>
      <c r="SKY23" s="36"/>
      <c r="SKZ23" s="36"/>
      <c r="SLA23" s="36"/>
      <c r="SLB23" s="36"/>
      <c r="SLC23" s="36"/>
      <c r="SLD23" s="36"/>
      <c r="SLE23" s="36"/>
      <c r="SLF23" s="36"/>
      <c r="SLG23" s="36"/>
      <c r="SLH23" s="36"/>
      <c r="SLI23" s="36"/>
      <c r="SLJ23" s="36"/>
      <c r="SLK23" s="36"/>
      <c r="SLL23" s="36"/>
      <c r="SLM23" s="36"/>
      <c r="SLN23" s="36"/>
      <c r="SLO23" s="36"/>
      <c r="SLP23" s="36"/>
      <c r="SLQ23" s="36"/>
      <c r="SLR23" s="36"/>
      <c r="SLS23" s="36"/>
      <c r="SLT23" s="36"/>
      <c r="SLU23" s="36"/>
      <c r="SLV23" s="36"/>
      <c r="SLW23" s="36"/>
      <c r="SLX23" s="36"/>
      <c r="SLY23" s="36"/>
      <c r="SLZ23" s="36"/>
      <c r="SMA23" s="36"/>
      <c r="SMB23" s="36"/>
      <c r="SMC23" s="36"/>
      <c r="SMD23" s="36"/>
      <c r="SME23" s="36"/>
      <c r="SMF23" s="36"/>
      <c r="SMG23" s="36"/>
      <c r="SMH23" s="36"/>
      <c r="SMI23" s="36"/>
      <c r="SMJ23" s="36"/>
      <c r="SMK23" s="36"/>
      <c r="SML23" s="36"/>
      <c r="SMM23" s="36"/>
      <c r="SMN23" s="36"/>
      <c r="SMO23" s="36"/>
      <c r="SMP23" s="36"/>
      <c r="SMQ23" s="36"/>
      <c r="SMR23" s="36"/>
      <c r="SMS23" s="36"/>
      <c r="SMT23" s="36"/>
      <c r="SMU23" s="36"/>
      <c r="SMV23" s="36"/>
      <c r="SMW23" s="36"/>
      <c r="SMX23" s="36"/>
      <c r="SMY23" s="36"/>
      <c r="SMZ23" s="36"/>
      <c r="SNA23" s="36"/>
      <c r="SNB23" s="36"/>
      <c r="SNC23" s="36"/>
      <c r="SND23" s="36"/>
      <c r="SNE23" s="36"/>
      <c r="SNF23" s="36"/>
      <c r="SNG23" s="36"/>
      <c r="SNH23" s="36"/>
      <c r="SNI23" s="36"/>
      <c r="SNJ23" s="36"/>
      <c r="SNK23" s="36"/>
      <c r="SNL23" s="36"/>
      <c r="SNM23" s="36"/>
      <c r="SNN23" s="36"/>
      <c r="SNO23" s="36"/>
      <c r="SNP23" s="36"/>
      <c r="SNQ23" s="36"/>
      <c r="SNR23" s="36"/>
      <c r="SNS23" s="36"/>
      <c r="SNT23" s="36"/>
      <c r="SNU23" s="36"/>
      <c r="SNV23" s="36"/>
      <c r="SNW23" s="36"/>
      <c r="SNX23" s="36"/>
      <c r="SNY23" s="36"/>
      <c r="SNZ23" s="36"/>
      <c r="SOA23" s="36"/>
      <c r="SOB23" s="36"/>
      <c r="SOC23" s="36"/>
      <c r="SOD23" s="36"/>
      <c r="SOE23" s="36"/>
      <c r="SOF23" s="36"/>
      <c r="SOG23" s="36"/>
      <c r="SOH23" s="36"/>
      <c r="SOI23" s="36"/>
      <c r="SOJ23" s="36"/>
      <c r="SOK23" s="36"/>
      <c r="SOL23" s="36"/>
      <c r="SOM23" s="36"/>
      <c r="SON23" s="36"/>
      <c r="SOO23" s="36"/>
      <c r="SOP23" s="36"/>
      <c r="SOQ23" s="36"/>
      <c r="SOR23" s="36"/>
      <c r="SOS23" s="36"/>
      <c r="SOT23" s="36"/>
      <c r="SOU23" s="36"/>
      <c r="SOV23" s="36"/>
      <c r="SOW23" s="36"/>
      <c r="SOX23" s="36"/>
      <c r="SOY23" s="36"/>
      <c r="SOZ23" s="36"/>
      <c r="SPA23" s="36"/>
      <c r="SPB23" s="36"/>
      <c r="SPC23" s="36"/>
      <c r="SPD23" s="36"/>
      <c r="SPE23" s="36"/>
      <c r="SPF23" s="36"/>
      <c r="SPG23" s="36"/>
      <c r="SPH23" s="36"/>
      <c r="SPI23" s="36"/>
      <c r="SPJ23" s="36"/>
      <c r="SPK23" s="36"/>
      <c r="SPL23" s="36"/>
      <c r="SPM23" s="36"/>
      <c r="SPN23" s="36"/>
      <c r="SPO23" s="36"/>
      <c r="SPP23" s="36"/>
      <c r="SPQ23" s="36"/>
      <c r="SPR23" s="36"/>
      <c r="SPS23" s="36"/>
      <c r="SPT23" s="36"/>
      <c r="SPU23" s="36"/>
      <c r="SPV23" s="36"/>
      <c r="SPW23" s="36"/>
      <c r="SPX23" s="36"/>
      <c r="SPY23" s="36"/>
      <c r="SPZ23" s="36"/>
      <c r="SQA23" s="36"/>
      <c r="SQB23" s="36"/>
      <c r="SQC23" s="36"/>
      <c r="SQD23" s="36"/>
      <c r="SQE23" s="36"/>
      <c r="SQF23" s="36"/>
      <c r="SQG23" s="36"/>
      <c r="SQH23" s="36"/>
      <c r="SQI23" s="36"/>
      <c r="SQJ23" s="36"/>
      <c r="SQK23" s="36"/>
      <c r="SQL23" s="36"/>
      <c r="SQM23" s="36"/>
      <c r="SQN23" s="36"/>
      <c r="SQO23" s="36"/>
      <c r="SQP23" s="36"/>
      <c r="SQQ23" s="36"/>
      <c r="SQR23" s="36"/>
      <c r="SQS23" s="36"/>
      <c r="SQT23" s="36"/>
      <c r="SQU23" s="36"/>
      <c r="SQV23" s="36"/>
      <c r="SQW23" s="36"/>
      <c r="SQX23" s="36"/>
      <c r="SQY23" s="36"/>
      <c r="SQZ23" s="36"/>
      <c r="SRA23" s="36"/>
      <c r="SRB23" s="36"/>
      <c r="SRC23" s="36"/>
      <c r="SRD23" s="36"/>
      <c r="SRE23" s="36"/>
      <c r="SRF23" s="36"/>
      <c r="SRG23" s="36"/>
      <c r="SRH23" s="36"/>
      <c r="SRI23" s="36"/>
      <c r="SRJ23" s="36"/>
      <c r="SRK23" s="36"/>
      <c r="SRL23" s="36"/>
      <c r="SRM23" s="36"/>
      <c r="SRN23" s="36"/>
      <c r="SRO23" s="36"/>
      <c r="SRP23" s="36"/>
      <c r="SRQ23" s="36"/>
      <c r="SRR23" s="36"/>
      <c r="SRS23" s="36"/>
      <c r="SRT23" s="36"/>
      <c r="SRU23" s="36"/>
      <c r="SRV23" s="36"/>
      <c r="SRW23" s="36"/>
      <c r="SRX23" s="36"/>
      <c r="SRY23" s="36"/>
      <c r="SRZ23" s="36"/>
      <c r="SSA23" s="36"/>
      <c r="SSB23" s="36"/>
      <c r="SSC23" s="36"/>
      <c r="SSD23" s="36"/>
      <c r="SSE23" s="36"/>
      <c r="SSF23" s="36"/>
      <c r="SSG23" s="36"/>
      <c r="SSH23" s="36"/>
      <c r="SSI23" s="36"/>
      <c r="SSJ23" s="36"/>
      <c r="SSK23" s="36"/>
      <c r="SSL23" s="36"/>
      <c r="SSM23" s="36"/>
      <c r="SSN23" s="36"/>
      <c r="SSO23" s="36"/>
      <c r="SSP23" s="36"/>
      <c r="SSQ23" s="36"/>
      <c r="SSR23" s="36"/>
      <c r="SSS23" s="36"/>
      <c r="SST23" s="36"/>
      <c r="SSU23" s="36"/>
      <c r="SSV23" s="36"/>
      <c r="SSW23" s="36"/>
      <c r="SSX23" s="36"/>
      <c r="SSY23" s="36"/>
      <c r="SSZ23" s="36"/>
      <c r="STA23" s="36"/>
      <c r="STB23" s="36"/>
      <c r="STC23" s="36"/>
      <c r="STD23" s="36"/>
      <c r="STE23" s="36"/>
      <c r="STF23" s="36"/>
      <c r="STG23" s="36"/>
      <c r="STH23" s="36"/>
      <c r="STI23" s="36"/>
      <c r="STJ23" s="36"/>
      <c r="STK23" s="36"/>
      <c r="STL23" s="36"/>
      <c r="STM23" s="36"/>
      <c r="STN23" s="36"/>
      <c r="STO23" s="36"/>
      <c r="STP23" s="36"/>
      <c r="STQ23" s="36"/>
      <c r="STR23" s="36"/>
      <c r="STS23" s="36"/>
      <c r="STT23" s="36"/>
      <c r="STU23" s="36"/>
      <c r="STV23" s="36"/>
      <c r="STW23" s="36"/>
      <c r="STX23" s="36"/>
      <c r="STY23" s="36"/>
      <c r="STZ23" s="36"/>
      <c r="SUA23" s="36"/>
      <c r="SUB23" s="36"/>
      <c r="SUC23" s="36"/>
      <c r="SUD23" s="36"/>
      <c r="SUE23" s="36"/>
      <c r="SUF23" s="36"/>
      <c r="SUG23" s="36"/>
      <c r="SUH23" s="36"/>
      <c r="SUI23" s="36"/>
      <c r="SUJ23" s="36"/>
      <c r="SUK23" s="36"/>
      <c r="SUL23" s="36"/>
      <c r="SUM23" s="36"/>
      <c r="SUN23" s="36"/>
      <c r="SUO23" s="36"/>
      <c r="SUP23" s="36"/>
      <c r="SUQ23" s="36"/>
      <c r="SUR23" s="36"/>
      <c r="SUS23" s="36"/>
      <c r="SUT23" s="36"/>
      <c r="SUU23" s="36"/>
      <c r="SUV23" s="36"/>
      <c r="SUW23" s="36"/>
      <c r="SUX23" s="36"/>
      <c r="SUY23" s="36"/>
      <c r="SUZ23" s="36"/>
      <c r="SVA23" s="36"/>
      <c r="SVB23" s="36"/>
      <c r="SVC23" s="36"/>
      <c r="SVD23" s="36"/>
      <c r="SVE23" s="36"/>
      <c r="SVF23" s="36"/>
      <c r="SVG23" s="36"/>
      <c r="SVH23" s="36"/>
      <c r="SVI23" s="36"/>
      <c r="SVJ23" s="36"/>
      <c r="SVK23" s="36"/>
      <c r="SVL23" s="36"/>
      <c r="SVM23" s="36"/>
      <c r="SVN23" s="36"/>
      <c r="SVO23" s="36"/>
      <c r="SVP23" s="36"/>
      <c r="SVQ23" s="36"/>
      <c r="SVR23" s="36"/>
      <c r="SVS23" s="36"/>
      <c r="SVT23" s="36"/>
      <c r="SVU23" s="36"/>
      <c r="SVV23" s="36"/>
      <c r="SVW23" s="36"/>
      <c r="SVX23" s="36"/>
      <c r="SVY23" s="36"/>
      <c r="SVZ23" s="36"/>
      <c r="SWA23" s="36"/>
      <c r="SWB23" s="36"/>
      <c r="SWC23" s="36"/>
      <c r="SWD23" s="36"/>
      <c r="SWE23" s="36"/>
      <c r="SWF23" s="36"/>
      <c r="SWG23" s="36"/>
      <c r="SWH23" s="36"/>
      <c r="SWI23" s="36"/>
      <c r="SWJ23" s="36"/>
      <c r="SWK23" s="36"/>
      <c r="SWL23" s="36"/>
      <c r="SWM23" s="36"/>
      <c r="SWN23" s="36"/>
      <c r="SWO23" s="36"/>
      <c r="SWP23" s="36"/>
      <c r="SWQ23" s="36"/>
      <c r="SWR23" s="36"/>
      <c r="SWS23" s="36"/>
      <c r="SWT23" s="36"/>
      <c r="SWU23" s="36"/>
      <c r="SWV23" s="36"/>
      <c r="SWW23" s="36"/>
      <c r="SWX23" s="36"/>
      <c r="SWY23" s="36"/>
      <c r="SWZ23" s="36"/>
      <c r="SXA23" s="36"/>
      <c r="SXB23" s="36"/>
      <c r="SXC23" s="36"/>
      <c r="SXD23" s="36"/>
      <c r="SXE23" s="36"/>
      <c r="SXF23" s="36"/>
      <c r="SXG23" s="36"/>
      <c r="SXH23" s="36"/>
      <c r="SXI23" s="36"/>
      <c r="SXJ23" s="36"/>
      <c r="SXK23" s="36"/>
      <c r="SXL23" s="36"/>
      <c r="SXM23" s="36"/>
      <c r="SXN23" s="36"/>
      <c r="SXO23" s="36"/>
      <c r="SXP23" s="36"/>
      <c r="SXQ23" s="36"/>
      <c r="SXR23" s="36"/>
      <c r="SXS23" s="36"/>
      <c r="SXT23" s="36"/>
      <c r="SXU23" s="36"/>
      <c r="SXV23" s="36"/>
      <c r="SXW23" s="36"/>
      <c r="SXX23" s="36"/>
      <c r="SXY23" s="36"/>
      <c r="SXZ23" s="36"/>
      <c r="SYA23" s="36"/>
      <c r="SYB23" s="36"/>
      <c r="SYC23" s="36"/>
      <c r="SYD23" s="36"/>
      <c r="SYE23" s="36"/>
      <c r="SYF23" s="36"/>
      <c r="SYG23" s="36"/>
      <c r="SYH23" s="36"/>
      <c r="SYI23" s="36"/>
      <c r="SYJ23" s="36"/>
      <c r="SYK23" s="36"/>
      <c r="SYL23" s="36"/>
      <c r="SYM23" s="36"/>
      <c r="SYN23" s="36"/>
      <c r="SYO23" s="36"/>
      <c r="SYP23" s="36"/>
      <c r="SYQ23" s="36"/>
      <c r="SYR23" s="36"/>
      <c r="SYS23" s="36"/>
      <c r="SYT23" s="36"/>
      <c r="SYU23" s="36"/>
      <c r="SYV23" s="36"/>
      <c r="SYW23" s="36"/>
      <c r="SYX23" s="36"/>
      <c r="SYY23" s="36"/>
      <c r="SYZ23" s="36"/>
      <c r="SZA23" s="36"/>
      <c r="SZB23" s="36"/>
      <c r="SZC23" s="36"/>
      <c r="SZD23" s="36"/>
      <c r="SZE23" s="36"/>
      <c r="SZF23" s="36"/>
      <c r="SZG23" s="36"/>
      <c r="SZH23" s="36"/>
      <c r="SZI23" s="36"/>
      <c r="SZJ23" s="36"/>
      <c r="SZK23" s="36"/>
      <c r="SZL23" s="36"/>
      <c r="SZM23" s="36"/>
      <c r="SZN23" s="36"/>
      <c r="SZO23" s="36"/>
      <c r="SZP23" s="36"/>
      <c r="SZQ23" s="36"/>
      <c r="SZR23" s="36"/>
      <c r="SZS23" s="36"/>
      <c r="SZT23" s="36"/>
      <c r="SZU23" s="36"/>
      <c r="SZV23" s="36"/>
      <c r="SZW23" s="36"/>
      <c r="SZX23" s="36"/>
      <c r="SZY23" s="36"/>
      <c r="SZZ23" s="36"/>
      <c r="TAA23" s="36"/>
      <c r="TAB23" s="36"/>
      <c r="TAC23" s="36"/>
      <c r="TAD23" s="36"/>
      <c r="TAE23" s="36"/>
      <c r="TAF23" s="36"/>
      <c r="TAG23" s="36"/>
      <c r="TAH23" s="36"/>
      <c r="TAI23" s="36"/>
      <c r="TAJ23" s="36"/>
      <c r="TAK23" s="36"/>
      <c r="TAL23" s="36"/>
      <c r="TAM23" s="36"/>
      <c r="TAN23" s="36"/>
      <c r="TAO23" s="36"/>
      <c r="TAP23" s="36"/>
      <c r="TAQ23" s="36"/>
      <c r="TAR23" s="36"/>
      <c r="TAS23" s="36"/>
      <c r="TAT23" s="36"/>
      <c r="TAU23" s="36"/>
      <c r="TAV23" s="36"/>
      <c r="TAW23" s="36"/>
      <c r="TAX23" s="36"/>
      <c r="TAY23" s="36"/>
      <c r="TAZ23" s="36"/>
      <c r="TBA23" s="36"/>
      <c r="TBB23" s="36"/>
      <c r="TBC23" s="36"/>
      <c r="TBD23" s="36"/>
      <c r="TBE23" s="36"/>
      <c r="TBF23" s="36"/>
      <c r="TBG23" s="36"/>
      <c r="TBH23" s="36"/>
      <c r="TBI23" s="36"/>
      <c r="TBJ23" s="36"/>
      <c r="TBK23" s="36"/>
      <c r="TBL23" s="36"/>
      <c r="TBM23" s="36"/>
      <c r="TBN23" s="36"/>
      <c r="TBO23" s="36"/>
      <c r="TBP23" s="36"/>
      <c r="TBQ23" s="36"/>
      <c r="TBR23" s="36"/>
      <c r="TBS23" s="36"/>
      <c r="TBT23" s="36"/>
      <c r="TBU23" s="36"/>
      <c r="TBV23" s="36"/>
      <c r="TBW23" s="36"/>
      <c r="TBX23" s="36"/>
      <c r="TBY23" s="36"/>
      <c r="TBZ23" s="36"/>
      <c r="TCA23" s="36"/>
      <c r="TCB23" s="36"/>
      <c r="TCC23" s="36"/>
      <c r="TCD23" s="36"/>
      <c r="TCE23" s="36"/>
      <c r="TCF23" s="36"/>
      <c r="TCG23" s="36"/>
      <c r="TCH23" s="36"/>
      <c r="TCI23" s="36"/>
      <c r="TCJ23" s="36"/>
      <c r="TCK23" s="36"/>
      <c r="TCL23" s="36"/>
      <c r="TCM23" s="36"/>
      <c r="TCN23" s="36"/>
      <c r="TCO23" s="36"/>
      <c r="TCP23" s="36"/>
      <c r="TCQ23" s="36"/>
      <c r="TCR23" s="36"/>
      <c r="TCS23" s="36"/>
      <c r="TCT23" s="36"/>
      <c r="TCU23" s="36"/>
      <c r="TCV23" s="36"/>
      <c r="TCW23" s="36"/>
      <c r="TCX23" s="36"/>
      <c r="TCY23" s="36"/>
      <c r="TCZ23" s="36"/>
      <c r="TDA23" s="36"/>
      <c r="TDB23" s="36"/>
      <c r="TDC23" s="36"/>
      <c r="TDD23" s="36"/>
      <c r="TDE23" s="36"/>
      <c r="TDF23" s="36"/>
      <c r="TDG23" s="36"/>
      <c r="TDH23" s="36"/>
      <c r="TDI23" s="36"/>
      <c r="TDJ23" s="36"/>
      <c r="TDK23" s="36"/>
      <c r="TDL23" s="36"/>
      <c r="TDM23" s="36"/>
      <c r="TDN23" s="36"/>
      <c r="TDO23" s="36"/>
      <c r="TDP23" s="36"/>
      <c r="TDQ23" s="36"/>
      <c r="TDR23" s="36"/>
      <c r="TDS23" s="36"/>
      <c r="TDT23" s="36"/>
      <c r="TDU23" s="36"/>
      <c r="TDV23" s="36"/>
      <c r="TDW23" s="36"/>
      <c r="TDX23" s="36"/>
      <c r="TDY23" s="36"/>
      <c r="TDZ23" s="36"/>
      <c r="TEA23" s="36"/>
      <c r="TEB23" s="36"/>
      <c r="TEC23" s="36"/>
      <c r="TED23" s="36"/>
      <c r="TEE23" s="36"/>
      <c r="TEF23" s="36"/>
      <c r="TEG23" s="36"/>
      <c r="TEH23" s="36"/>
      <c r="TEI23" s="36"/>
      <c r="TEJ23" s="36"/>
      <c r="TEK23" s="36"/>
      <c r="TEL23" s="36"/>
      <c r="TEM23" s="36"/>
      <c r="TEN23" s="36"/>
      <c r="TEO23" s="36"/>
      <c r="TEP23" s="36"/>
      <c r="TEQ23" s="36"/>
      <c r="TER23" s="36"/>
      <c r="TES23" s="36"/>
      <c r="TET23" s="36"/>
      <c r="TEU23" s="36"/>
      <c r="TEV23" s="36"/>
      <c r="TEW23" s="36"/>
      <c r="TEX23" s="36"/>
      <c r="TEY23" s="36"/>
      <c r="TEZ23" s="36"/>
      <c r="TFA23" s="36"/>
      <c r="TFB23" s="36"/>
      <c r="TFC23" s="36"/>
      <c r="TFD23" s="36"/>
      <c r="TFE23" s="36"/>
      <c r="TFF23" s="36"/>
      <c r="TFG23" s="36"/>
      <c r="TFH23" s="36"/>
      <c r="TFI23" s="36"/>
      <c r="TFJ23" s="36"/>
      <c r="TFK23" s="36"/>
      <c r="TFL23" s="36"/>
      <c r="TFM23" s="36"/>
      <c r="TFN23" s="36"/>
      <c r="TFO23" s="36"/>
      <c r="TFP23" s="36"/>
      <c r="TFQ23" s="36"/>
      <c r="TFR23" s="36"/>
      <c r="TFS23" s="36"/>
      <c r="TFT23" s="36"/>
      <c r="TFU23" s="36"/>
      <c r="TFV23" s="36"/>
      <c r="TFW23" s="36"/>
      <c r="TFX23" s="36"/>
      <c r="TFY23" s="36"/>
      <c r="TFZ23" s="36"/>
      <c r="TGA23" s="36"/>
      <c r="TGB23" s="36"/>
      <c r="TGC23" s="36"/>
      <c r="TGD23" s="36"/>
      <c r="TGE23" s="36"/>
      <c r="TGF23" s="36"/>
      <c r="TGG23" s="36"/>
      <c r="TGH23" s="36"/>
      <c r="TGI23" s="36"/>
      <c r="TGJ23" s="36"/>
      <c r="TGK23" s="36"/>
      <c r="TGL23" s="36"/>
      <c r="TGM23" s="36"/>
      <c r="TGN23" s="36"/>
      <c r="TGO23" s="36"/>
      <c r="TGP23" s="36"/>
      <c r="TGQ23" s="36"/>
      <c r="TGR23" s="36"/>
      <c r="TGS23" s="36"/>
      <c r="TGT23" s="36"/>
      <c r="TGU23" s="36"/>
      <c r="TGV23" s="36"/>
      <c r="TGW23" s="36"/>
      <c r="TGX23" s="36"/>
      <c r="TGY23" s="36"/>
      <c r="TGZ23" s="36"/>
      <c r="THA23" s="36"/>
      <c r="THB23" s="36"/>
      <c r="THC23" s="36"/>
      <c r="THD23" s="36"/>
      <c r="THE23" s="36"/>
      <c r="THF23" s="36"/>
      <c r="THG23" s="36"/>
      <c r="THH23" s="36"/>
      <c r="THI23" s="36"/>
      <c r="THJ23" s="36"/>
      <c r="THK23" s="36"/>
      <c r="THL23" s="36"/>
      <c r="THM23" s="36"/>
      <c r="THN23" s="36"/>
      <c r="THO23" s="36"/>
      <c r="THP23" s="36"/>
      <c r="THQ23" s="36"/>
      <c r="THR23" s="36"/>
      <c r="THS23" s="36"/>
      <c r="THT23" s="36"/>
      <c r="THU23" s="36"/>
      <c r="THV23" s="36"/>
      <c r="THW23" s="36"/>
      <c r="THX23" s="36"/>
      <c r="THY23" s="36"/>
      <c r="THZ23" s="36"/>
      <c r="TIA23" s="36"/>
      <c r="TIB23" s="36"/>
      <c r="TIC23" s="36"/>
      <c r="TID23" s="36"/>
      <c r="TIE23" s="36"/>
      <c r="TIF23" s="36"/>
      <c r="TIG23" s="36"/>
      <c r="TIH23" s="36"/>
      <c r="TII23" s="36"/>
      <c r="TIJ23" s="36"/>
      <c r="TIK23" s="36"/>
      <c r="TIL23" s="36"/>
      <c r="TIM23" s="36"/>
      <c r="TIN23" s="36"/>
      <c r="TIO23" s="36"/>
      <c r="TIP23" s="36"/>
      <c r="TIQ23" s="36"/>
      <c r="TIR23" s="36"/>
      <c r="TIS23" s="36"/>
      <c r="TIT23" s="36"/>
      <c r="TIU23" s="36"/>
      <c r="TIV23" s="36"/>
      <c r="TIW23" s="36"/>
      <c r="TIX23" s="36"/>
      <c r="TIY23" s="36"/>
      <c r="TIZ23" s="36"/>
      <c r="TJA23" s="36"/>
      <c r="TJB23" s="36"/>
      <c r="TJC23" s="36"/>
      <c r="TJD23" s="36"/>
      <c r="TJE23" s="36"/>
      <c r="TJF23" s="36"/>
      <c r="TJG23" s="36"/>
      <c r="TJH23" s="36"/>
      <c r="TJI23" s="36"/>
      <c r="TJJ23" s="36"/>
      <c r="TJK23" s="36"/>
      <c r="TJL23" s="36"/>
      <c r="TJM23" s="36"/>
      <c r="TJN23" s="36"/>
      <c r="TJO23" s="36"/>
      <c r="TJP23" s="36"/>
      <c r="TJQ23" s="36"/>
      <c r="TJR23" s="36"/>
      <c r="TJS23" s="36"/>
      <c r="TJT23" s="36"/>
      <c r="TJU23" s="36"/>
      <c r="TJV23" s="36"/>
      <c r="TJW23" s="36"/>
      <c r="TJX23" s="36"/>
      <c r="TJY23" s="36"/>
      <c r="TJZ23" s="36"/>
      <c r="TKA23" s="36"/>
      <c r="TKB23" s="36"/>
      <c r="TKC23" s="36"/>
      <c r="TKD23" s="36"/>
      <c r="TKE23" s="36"/>
      <c r="TKF23" s="36"/>
      <c r="TKG23" s="36"/>
      <c r="TKH23" s="36"/>
      <c r="TKI23" s="36"/>
      <c r="TKJ23" s="36"/>
      <c r="TKK23" s="36"/>
      <c r="TKL23" s="36"/>
      <c r="TKM23" s="36"/>
      <c r="TKN23" s="36"/>
      <c r="TKO23" s="36"/>
      <c r="TKP23" s="36"/>
      <c r="TKQ23" s="36"/>
      <c r="TKR23" s="36"/>
      <c r="TKS23" s="36"/>
      <c r="TKT23" s="36"/>
      <c r="TKU23" s="36"/>
      <c r="TKV23" s="36"/>
      <c r="TKW23" s="36"/>
      <c r="TKX23" s="36"/>
      <c r="TKY23" s="36"/>
      <c r="TKZ23" s="36"/>
      <c r="TLA23" s="36"/>
      <c r="TLB23" s="36"/>
      <c r="TLC23" s="36"/>
      <c r="TLD23" s="36"/>
      <c r="TLE23" s="36"/>
      <c r="TLF23" s="36"/>
      <c r="TLG23" s="36"/>
      <c r="TLH23" s="36"/>
      <c r="TLI23" s="36"/>
      <c r="TLJ23" s="36"/>
      <c r="TLK23" s="36"/>
      <c r="TLL23" s="36"/>
      <c r="TLM23" s="36"/>
      <c r="TLN23" s="36"/>
      <c r="TLO23" s="36"/>
      <c r="TLP23" s="36"/>
      <c r="TLQ23" s="36"/>
      <c r="TLR23" s="36"/>
      <c r="TLS23" s="36"/>
      <c r="TLT23" s="36"/>
      <c r="TLU23" s="36"/>
      <c r="TLV23" s="36"/>
      <c r="TLW23" s="36"/>
      <c r="TLX23" s="36"/>
      <c r="TLY23" s="36"/>
      <c r="TLZ23" s="36"/>
      <c r="TMA23" s="36"/>
      <c r="TMB23" s="36"/>
      <c r="TMC23" s="36"/>
      <c r="TMD23" s="36"/>
      <c r="TME23" s="36"/>
      <c r="TMF23" s="36"/>
      <c r="TMG23" s="36"/>
      <c r="TMH23" s="36"/>
      <c r="TMI23" s="36"/>
      <c r="TMJ23" s="36"/>
      <c r="TMK23" s="36"/>
      <c r="TML23" s="36"/>
      <c r="TMM23" s="36"/>
      <c r="TMN23" s="36"/>
      <c r="TMO23" s="36"/>
      <c r="TMP23" s="36"/>
      <c r="TMQ23" s="36"/>
      <c r="TMR23" s="36"/>
      <c r="TMS23" s="36"/>
      <c r="TMT23" s="36"/>
      <c r="TMU23" s="36"/>
      <c r="TMV23" s="36"/>
      <c r="TMW23" s="36"/>
      <c r="TMX23" s="36"/>
      <c r="TMY23" s="36"/>
      <c r="TMZ23" s="36"/>
      <c r="TNA23" s="36"/>
      <c r="TNB23" s="36"/>
      <c r="TNC23" s="36"/>
      <c r="TND23" s="36"/>
      <c r="TNE23" s="36"/>
      <c r="TNF23" s="36"/>
      <c r="TNG23" s="36"/>
      <c r="TNH23" s="36"/>
      <c r="TNI23" s="36"/>
      <c r="TNJ23" s="36"/>
      <c r="TNK23" s="36"/>
      <c r="TNL23" s="36"/>
      <c r="TNM23" s="36"/>
      <c r="TNN23" s="36"/>
      <c r="TNO23" s="36"/>
      <c r="TNP23" s="36"/>
      <c r="TNQ23" s="36"/>
      <c r="TNR23" s="36"/>
      <c r="TNS23" s="36"/>
      <c r="TNT23" s="36"/>
      <c r="TNU23" s="36"/>
      <c r="TNV23" s="36"/>
      <c r="TNW23" s="36"/>
      <c r="TNX23" s="36"/>
      <c r="TNY23" s="36"/>
      <c r="TNZ23" s="36"/>
      <c r="TOA23" s="36"/>
      <c r="TOB23" s="36"/>
      <c r="TOC23" s="36"/>
      <c r="TOD23" s="36"/>
      <c r="TOE23" s="36"/>
      <c r="TOF23" s="36"/>
      <c r="TOG23" s="36"/>
      <c r="TOH23" s="36"/>
      <c r="TOI23" s="36"/>
      <c r="TOJ23" s="36"/>
      <c r="TOK23" s="36"/>
      <c r="TOL23" s="36"/>
      <c r="TOM23" s="36"/>
      <c r="TON23" s="36"/>
      <c r="TOO23" s="36"/>
      <c r="TOP23" s="36"/>
      <c r="TOQ23" s="36"/>
      <c r="TOR23" s="36"/>
      <c r="TOS23" s="36"/>
      <c r="TOT23" s="36"/>
      <c r="TOU23" s="36"/>
      <c r="TOV23" s="36"/>
      <c r="TOW23" s="36"/>
      <c r="TOX23" s="36"/>
      <c r="TOY23" s="36"/>
      <c r="TOZ23" s="36"/>
      <c r="TPA23" s="36"/>
      <c r="TPB23" s="36"/>
      <c r="TPC23" s="36"/>
      <c r="TPD23" s="36"/>
      <c r="TPE23" s="36"/>
      <c r="TPF23" s="36"/>
      <c r="TPG23" s="36"/>
      <c r="TPH23" s="36"/>
      <c r="TPI23" s="36"/>
      <c r="TPJ23" s="36"/>
      <c r="TPK23" s="36"/>
      <c r="TPL23" s="36"/>
      <c r="TPM23" s="36"/>
      <c r="TPN23" s="36"/>
      <c r="TPO23" s="36"/>
      <c r="TPP23" s="36"/>
      <c r="TPQ23" s="36"/>
      <c r="TPR23" s="36"/>
      <c r="TPS23" s="36"/>
      <c r="TPT23" s="36"/>
      <c r="TPU23" s="36"/>
      <c r="TPV23" s="36"/>
      <c r="TPW23" s="36"/>
      <c r="TPX23" s="36"/>
      <c r="TPY23" s="36"/>
      <c r="TPZ23" s="36"/>
      <c r="TQA23" s="36"/>
      <c r="TQB23" s="36"/>
      <c r="TQC23" s="36"/>
      <c r="TQD23" s="36"/>
      <c r="TQE23" s="36"/>
      <c r="TQF23" s="36"/>
      <c r="TQG23" s="36"/>
      <c r="TQH23" s="36"/>
      <c r="TQI23" s="36"/>
      <c r="TQJ23" s="36"/>
      <c r="TQK23" s="36"/>
      <c r="TQL23" s="36"/>
      <c r="TQM23" s="36"/>
      <c r="TQN23" s="36"/>
      <c r="TQO23" s="36"/>
      <c r="TQP23" s="36"/>
      <c r="TQQ23" s="36"/>
      <c r="TQR23" s="36"/>
      <c r="TQS23" s="36"/>
      <c r="TQT23" s="36"/>
      <c r="TQU23" s="36"/>
      <c r="TQV23" s="36"/>
      <c r="TQW23" s="36"/>
      <c r="TQX23" s="36"/>
      <c r="TQY23" s="36"/>
      <c r="TQZ23" s="36"/>
      <c r="TRA23" s="36"/>
      <c r="TRB23" s="36"/>
      <c r="TRC23" s="36"/>
      <c r="TRD23" s="36"/>
      <c r="TRE23" s="36"/>
      <c r="TRF23" s="36"/>
      <c r="TRG23" s="36"/>
      <c r="TRH23" s="36"/>
      <c r="TRI23" s="36"/>
      <c r="TRJ23" s="36"/>
      <c r="TRK23" s="36"/>
      <c r="TRL23" s="36"/>
      <c r="TRM23" s="36"/>
      <c r="TRN23" s="36"/>
      <c r="TRO23" s="36"/>
      <c r="TRP23" s="36"/>
      <c r="TRQ23" s="36"/>
      <c r="TRR23" s="36"/>
      <c r="TRS23" s="36"/>
      <c r="TRT23" s="36"/>
      <c r="TRU23" s="36"/>
      <c r="TRV23" s="36"/>
      <c r="TRW23" s="36"/>
      <c r="TRX23" s="36"/>
      <c r="TRY23" s="36"/>
      <c r="TRZ23" s="36"/>
      <c r="TSA23" s="36"/>
      <c r="TSB23" s="36"/>
      <c r="TSC23" s="36"/>
      <c r="TSD23" s="36"/>
      <c r="TSE23" s="36"/>
      <c r="TSF23" s="36"/>
      <c r="TSG23" s="36"/>
      <c r="TSH23" s="36"/>
      <c r="TSI23" s="36"/>
      <c r="TSJ23" s="36"/>
      <c r="TSK23" s="36"/>
      <c r="TSL23" s="36"/>
      <c r="TSM23" s="36"/>
      <c r="TSN23" s="36"/>
      <c r="TSO23" s="36"/>
      <c r="TSP23" s="36"/>
      <c r="TSQ23" s="36"/>
      <c r="TSR23" s="36"/>
      <c r="TSS23" s="36"/>
      <c r="TST23" s="36"/>
      <c r="TSU23" s="36"/>
      <c r="TSV23" s="36"/>
      <c r="TSW23" s="36"/>
      <c r="TSX23" s="36"/>
      <c r="TSY23" s="36"/>
      <c r="TSZ23" s="36"/>
      <c r="TTA23" s="36"/>
      <c r="TTB23" s="36"/>
      <c r="TTC23" s="36"/>
      <c r="TTD23" s="36"/>
      <c r="TTE23" s="36"/>
      <c r="TTF23" s="36"/>
      <c r="TTG23" s="36"/>
      <c r="TTH23" s="36"/>
      <c r="TTI23" s="36"/>
      <c r="TTJ23" s="36"/>
      <c r="TTK23" s="36"/>
      <c r="TTL23" s="36"/>
      <c r="TTM23" s="36"/>
      <c r="TTN23" s="36"/>
      <c r="TTO23" s="36"/>
      <c r="TTP23" s="36"/>
      <c r="TTQ23" s="36"/>
      <c r="TTR23" s="36"/>
      <c r="TTS23" s="36"/>
      <c r="TTT23" s="36"/>
      <c r="TTU23" s="36"/>
      <c r="TTV23" s="36"/>
      <c r="TTW23" s="36"/>
      <c r="TTX23" s="36"/>
      <c r="TTY23" s="36"/>
      <c r="TTZ23" s="36"/>
      <c r="TUA23" s="36"/>
      <c r="TUB23" s="36"/>
      <c r="TUC23" s="36"/>
      <c r="TUD23" s="36"/>
      <c r="TUE23" s="36"/>
      <c r="TUF23" s="36"/>
      <c r="TUG23" s="36"/>
      <c r="TUH23" s="36"/>
      <c r="TUI23" s="36"/>
      <c r="TUJ23" s="36"/>
      <c r="TUK23" s="36"/>
      <c r="TUL23" s="36"/>
      <c r="TUM23" s="36"/>
      <c r="TUN23" s="36"/>
      <c r="TUO23" s="36"/>
      <c r="TUP23" s="36"/>
      <c r="TUQ23" s="36"/>
      <c r="TUR23" s="36"/>
      <c r="TUS23" s="36"/>
      <c r="TUT23" s="36"/>
      <c r="TUU23" s="36"/>
      <c r="TUV23" s="36"/>
      <c r="TUW23" s="36"/>
      <c r="TUX23" s="36"/>
      <c r="TUY23" s="36"/>
      <c r="TUZ23" s="36"/>
      <c r="TVA23" s="36"/>
      <c r="TVB23" s="36"/>
      <c r="TVC23" s="36"/>
      <c r="TVD23" s="36"/>
      <c r="TVE23" s="36"/>
      <c r="TVF23" s="36"/>
      <c r="TVG23" s="36"/>
      <c r="TVH23" s="36"/>
      <c r="TVI23" s="36"/>
      <c r="TVJ23" s="36"/>
      <c r="TVK23" s="36"/>
      <c r="TVL23" s="36"/>
      <c r="TVM23" s="36"/>
      <c r="TVN23" s="36"/>
      <c r="TVO23" s="36"/>
      <c r="TVP23" s="36"/>
      <c r="TVQ23" s="36"/>
      <c r="TVR23" s="36"/>
      <c r="TVS23" s="36"/>
      <c r="TVT23" s="36"/>
      <c r="TVU23" s="36"/>
      <c r="TVV23" s="36"/>
      <c r="TVW23" s="36"/>
      <c r="TVX23" s="36"/>
      <c r="TVY23" s="36"/>
      <c r="TVZ23" s="36"/>
      <c r="TWA23" s="36"/>
      <c r="TWB23" s="36"/>
      <c r="TWC23" s="36"/>
      <c r="TWD23" s="36"/>
      <c r="TWE23" s="36"/>
      <c r="TWF23" s="36"/>
      <c r="TWG23" s="36"/>
      <c r="TWH23" s="36"/>
      <c r="TWI23" s="36"/>
      <c r="TWJ23" s="36"/>
      <c r="TWK23" s="36"/>
      <c r="TWL23" s="36"/>
      <c r="TWM23" s="36"/>
      <c r="TWN23" s="36"/>
      <c r="TWO23" s="36"/>
      <c r="TWP23" s="36"/>
      <c r="TWQ23" s="36"/>
      <c r="TWR23" s="36"/>
      <c r="TWS23" s="36"/>
      <c r="TWT23" s="36"/>
      <c r="TWU23" s="36"/>
      <c r="TWV23" s="36"/>
      <c r="TWW23" s="36"/>
      <c r="TWX23" s="36"/>
      <c r="TWY23" s="36"/>
      <c r="TWZ23" s="36"/>
      <c r="TXA23" s="36"/>
      <c r="TXB23" s="36"/>
      <c r="TXC23" s="36"/>
      <c r="TXD23" s="36"/>
      <c r="TXE23" s="36"/>
      <c r="TXF23" s="36"/>
      <c r="TXG23" s="36"/>
      <c r="TXH23" s="36"/>
      <c r="TXI23" s="36"/>
      <c r="TXJ23" s="36"/>
      <c r="TXK23" s="36"/>
      <c r="TXL23" s="36"/>
      <c r="TXM23" s="36"/>
      <c r="TXN23" s="36"/>
      <c r="TXO23" s="36"/>
      <c r="TXP23" s="36"/>
      <c r="TXQ23" s="36"/>
      <c r="TXR23" s="36"/>
      <c r="TXS23" s="36"/>
      <c r="TXT23" s="36"/>
      <c r="TXU23" s="36"/>
      <c r="TXV23" s="36"/>
      <c r="TXW23" s="36"/>
      <c r="TXX23" s="36"/>
      <c r="TXY23" s="36"/>
      <c r="TXZ23" s="36"/>
      <c r="TYA23" s="36"/>
      <c r="TYB23" s="36"/>
      <c r="TYC23" s="36"/>
      <c r="TYD23" s="36"/>
      <c r="TYE23" s="36"/>
      <c r="TYF23" s="36"/>
      <c r="TYG23" s="36"/>
      <c r="TYH23" s="36"/>
      <c r="TYI23" s="36"/>
      <c r="TYJ23" s="36"/>
      <c r="TYK23" s="36"/>
      <c r="TYL23" s="36"/>
      <c r="TYM23" s="36"/>
      <c r="TYN23" s="36"/>
      <c r="TYO23" s="36"/>
      <c r="TYP23" s="36"/>
      <c r="TYQ23" s="36"/>
      <c r="TYR23" s="36"/>
      <c r="TYS23" s="36"/>
      <c r="TYT23" s="36"/>
      <c r="TYU23" s="36"/>
      <c r="TYV23" s="36"/>
      <c r="TYW23" s="36"/>
      <c r="TYX23" s="36"/>
      <c r="TYY23" s="36"/>
      <c r="TYZ23" s="36"/>
      <c r="TZA23" s="36"/>
      <c r="TZB23" s="36"/>
      <c r="TZC23" s="36"/>
      <c r="TZD23" s="36"/>
      <c r="TZE23" s="36"/>
      <c r="TZF23" s="36"/>
      <c r="TZG23" s="36"/>
      <c r="TZH23" s="36"/>
      <c r="TZI23" s="36"/>
      <c r="TZJ23" s="36"/>
      <c r="TZK23" s="36"/>
      <c r="TZL23" s="36"/>
      <c r="TZM23" s="36"/>
      <c r="TZN23" s="36"/>
      <c r="TZO23" s="36"/>
      <c r="TZP23" s="36"/>
      <c r="TZQ23" s="36"/>
      <c r="TZR23" s="36"/>
      <c r="TZS23" s="36"/>
      <c r="TZT23" s="36"/>
      <c r="TZU23" s="36"/>
      <c r="TZV23" s="36"/>
      <c r="TZW23" s="36"/>
      <c r="TZX23" s="36"/>
      <c r="TZY23" s="36"/>
      <c r="TZZ23" s="36"/>
      <c r="UAA23" s="36"/>
      <c r="UAB23" s="36"/>
      <c r="UAC23" s="36"/>
      <c r="UAD23" s="36"/>
      <c r="UAE23" s="36"/>
      <c r="UAF23" s="36"/>
      <c r="UAG23" s="36"/>
      <c r="UAH23" s="36"/>
      <c r="UAI23" s="36"/>
      <c r="UAJ23" s="36"/>
      <c r="UAK23" s="36"/>
      <c r="UAL23" s="36"/>
      <c r="UAM23" s="36"/>
      <c r="UAN23" s="36"/>
      <c r="UAO23" s="36"/>
      <c r="UAP23" s="36"/>
      <c r="UAQ23" s="36"/>
      <c r="UAR23" s="36"/>
      <c r="UAS23" s="36"/>
      <c r="UAT23" s="36"/>
      <c r="UAU23" s="36"/>
      <c r="UAV23" s="36"/>
      <c r="UAW23" s="36"/>
      <c r="UAX23" s="36"/>
      <c r="UAY23" s="36"/>
      <c r="UAZ23" s="36"/>
      <c r="UBA23" s="36"/>
      <c r="UBB23" s="36"/>
      <c r="UBC23" s="36"/>
      <c r="UBD23" s="36"/>
      <c r="UBE23" s="36"/>
      <c r="UBF23" s="36"/>
      <c r="UBG23" s="36"/>
      <c r="UBH23" s="36"/>
      <c r="UBI23" s="36"/>
      <c r="UBJ23" s="36"/>
      <c r="UBK23" s="36"/>
      <c r="UBL23" s="36"/>
      <c r="UBM23" s="36"/>
      <c r="UBN23" s="36"/>
      <c r="UBO23" s="36"/>
      <c r="UBP23" s="36"/>
      <c r="UBQ23" s="36"/>
      <c r="UBR23" s="36"/>
      <c r="UBS23" s="36"/>
      <c r="UBT23" s="36"/>
      <c r="UBU23" s="36"/>
      <c r="UBV23" s="36"/>
      <c r="UBW23" s="36"/>
      <c r="UBX23" s="36"/>
      <c r="UBY23" s="36"/>
      <c r="UBZ23" s="36"/>
      <c r="UCA23" s="36"/>
      <c r="UCB23" s="36"/>
      <c r="UCC23" s="36"/>
      <c r="UCD23" s="36"/>
      <c r="UCE23" s="36"/>
      <c r="UCF23" s="36"/>
      <c r="UCG23" s="36"/>
      <c r="UCH23" s="36"/>
      <c r="UCI23" s="36"/>
      <c r="UCJ23" s="36"/>
      <c r="UCK23" s="36"/>
      <c r="UCL23" s="36"/>
      <c r="UCM23" s="36"/>
      <c r="UCN23" s="36"/>
      <c r="UCO23" s="36"/>
      <c r="UCP23" s="36"/>
      <c r="UCQ23" s="36"/>
      <c r="UCR23" s="36"/>
      <c r="UCS23" s="36"/>
      <c r="UCT23" s="36"/>
      <c r="UCU23" s="36"/>
      <c r="UCV23" s="36"/>
      <c r="UCW23" s="36"/>
      <c r="UCX23" s="36"/>
      <c r="UCY23" s="36"/>
      <c r="UCZ23" s="36"/>
      <c r="UDA23" s="36"/>
      <c r="UDB23" s="36"/>
      <c r="UDC23" s="36"/>
      <c r="UDD23" s="36"/>
      <c r="UDE23" s="36"/>
      <c r="UDF23" s="36"/>
      <c r="UDG23" s="36"/>
      <c r="UDH23" s="36"/>
      <c r="UDI23" s="36"/>
      <c r="UDJ23" s="36"/>
      <c r="UDK23" s="36"/>
      <c r="UDL23" s="36"/>
      <c r="UDM23" s="36"/>
      <c r="UDN23" s="36"/>
      <c r="UDO23" s="36"/>
      <c r="UDP23" s="36"/>
      <c r="UDQ23" s="36"/>
      <c r="UDR23" s="36"/>
      <c r="UDS23" s="36"/>
      <c r="UDT23" s="36"/>
      <c r="UDU23" s="36"/>
      <c r="UDV23" s="36"/>
      <c r="UDW23" s="36"/>
      <c r="UDX23" s="36"/>
      <c r="UDY23" s="36"/>
      <c r="UDZ23" s="36"/>
      <c r="UEA23" s="36"/>
      <c r="UEB23" s="36"/>
      <c r="UEC23" s="36"/>
      <c r="UED23" s="36"/>
      <c r="UEE23" s="36"/>
      <c r="UEF23" s="36"/>
      <c r="UEG23" s="36"/>
      <c r="UEH23" s="36"/>
      <c r="UEI23" s="36"/>
      <c r="UEJ23" s="36"/>
      <c r="UEK23" s="36"/>
      <c r="UEL23" s="36"/>
      <c r="UEM23" s="36"/>
      <c r="UEN23" s="36"/>
      <c r="UEO23" s="36"/>
      <c r="UEP23" s="36"/>
      <c r="UEQ23" s="36"/>
      <c r="UER23" s="36"/>
      <c r="UES23" s="36"/>
      <c r="UET23" s="36"/>
      <c r="UEU23" s="36"/>
      <c r="UEV23" s="36"/>
      <c r="UEW23" s="36"/>
      <c r="UEX23" s="36"/>
      <c r="UEY23" s="36"/>
      <c r="UEZ23" s="36"/>
      <c r="UFA23" s="36"/>
      <c r="UFB23" s="36"/>
      <c r="UFC23" s="36"/>
      <c r="UFD23" s="36"/>
      <c r="UFE23" s="36"/>
      <c r="UFF23" s="36"/>
      <c r="UFG23" s="36"/>
      <c r="UFH23" s="36"/>
      <c r="UFI23" s="36"/>
      <c r="UFJ23" s="36"/>
      <c r="UFK23" s="36"/>
      <c r="UFL23" s="36"/>
      <c r="UFM23" s="36"/>
      <c r="UFN23" s="36"/>
      <c r="UFO23" s="36"/>
      <c r="UFP23" s="36"/>
      <c r="UFQ23" s="36"/>
      <c r="UFR23" s="36"/>
      <c r="UFS23" s="36"/>
      <c r="UFT23" s="36"/>
      <c r="UFU23" s="36"/>
      <c r="UFV23" s="36"/>
      <c r="UFW23" s="36"/>
      <c r="UFX23" s="36"/>
      <c r="UFY23" s="36"/>
      <c r="UFZ23" s="36"/>
      <c r="UGA23" s="36"/>
      <c r="UGB23" s="36"/>
      <c r="UGC23" s="36"/>
      <c r="UGD23" s="36"/>
      <c r="UGE23" s="36"/>
      <c r="UGF23" s="36"/>
      <c r="UGG23" s="36"/>
      <c r="UGH23" s="36"/>
      <c r="UGI23" s="36"/>
      <c r="UGJ23" s="36"/>
      <c r="UGK23" s="36"/>
      <c r="UGL23" s="36"/>
      <c r="UGM23" s="36"/>
      <c r="UGN23" s="36"/>
      <c r="UGO23" s="36"/>
      <c r="UGP23" s="36"/>
      <c r="UGQ23" s="36"/>
      <c r="UGR23" s="36"/>
      <c r="UGS23" s="36"/>
      <c r="UGT23" s="36"/>
      <c r="UGU23" s="36"/>
      <c r="UGV23" s="36"/>
      <c r="UGW23" s="36"/>
      <c r="UGX23" s="36"/>
      <c r="UGY23" s="36"/>
      <c r="UGZ23" s="36"/>
      <c r="UHA23" s="36"/>
      <c r="UHB23" s="36"/>
      <c r="UHC23" s="36"/>
      <c r="UHD23" s="36"/>
      <c r="UHE23" s="36"/>
      <c r="UHF23" s="36"/>
      <c r="UHG23" s="36"/>
      <c r="UHH23" s="36"/>
      <c r="UHI23" s="36"/>
      <c r="UHJ23" s="36"/>
      <c r="UHK23" s="36"/>
      <c r="UHL23" s="36"/>
      <c r="UHM23" s="36"/>
      <c r="UHN23" s="36"/>
      <c r="UHO23" s="36"/>
      <c r="UHP23" s="36"/>
      <c r="UHQ23" s="36"/>
      <c r="UHR23" s="36"/>
      <c r="UHS23" s="36"/>
      <c r="UHT23" s="36"/>
      <c r="UHU23" s="36"/>
      <c r="UHV23" s="36"/>
      <c r="UHW23" s="36"/>
      <c r="UHX23" s="36"/>
      <c r="UHY23" s="36"/>
      <c r="UHZ23" s="36"/>
      <c r="UIA23" s="36"/>
      <c r="UIB23" s="36"/>
      <c r="UIC23" s="36"/>
      <c r="UID23" s="36"/>
      <c r="UIE23" s="36"/>
      <c r="UIF23" s="36"/>
      <c r="UIG23" s="36"/>
      <c r="UIH23" s="36"/>
      <c r="UII23" s="36"/>
      <c r="UIJ23" s="36"/>
      <c r="UIK23" s="36"/>
      <c r="UIL23" s="36"/>
      <c r="UIM23" s="36"/>
      <c r="UIN23" s="36"/>
      <c r="UIO23" s="36"/>
      <c r="UIP23" s="36"/>
      <c r="UIQ23" s="36"/>
      <c r="UIR23" s="36"/>
      <c r="UIS23" s="36"/>
      <c r="UIT23" s="36"/>
      <c r="UIU23" s="36"/>
      <c r="UIV23" s="36"/>
      <c r="UIW23" s="36"/>
      <c r="UIX23" s="36"/>
      <c r="UIY23" s="36"/>
      <c r="UIZ23" s="36"/>
      <c r="UJA23" s="36"/>
      <c r="UJB23" s="36"/>
      <c r="UJC23" s="36"/>
      <c r="UJD23" s="36"/>
      <c r="UJE23" s="36"/>
      <c r="UJF23" s="36"/>
      <c r="UJG23" s="36"/>
      <c r="UJH23" s="36"/>
      <c r="UJI23" s="36"/>
      <c r="UJJ23" s="36"/>
      <c r="UJK23" s="36"/>
      <c r="UJL23" s="36"/>
      <c r="UJM23" s="36"/>
      <c r="UJN23" s="36"/>
      <c r="UJO23" s="36"/>
      <c r="UJP23" s="36"/>
      <c r="UJQ23" s="36"/>
      <c r="UJR23" s="36"/>
      <c r="UJS23" s="36"/>
      <c r="UJT23" s="36"/>
      <c r="UJU23" s="36"/>
      <c r="UJV23" s="36"/>
      <c r="UJW23" s="36"/>
      <c r="UJX23" s="36"/>
      <c r="UJY23" s="36"/>
      <c r="UJZ23" s="36"/>
      <c r="UKA23" s="36"/>
      <c r="UKB23" s="36"/>
      <c r="UKC23" s="36"/>
      <c r="UKD23" s="36"/>
      <c r="UKE23" s="36"/>
      <c r="UKF23" s="36"/>
      <c r="UKG23" s="36"/>
      <c r="UKH23" s="36"/>
      <c r="UKI23" s="36"/>
      <c r="UKJ23" s="36"/>
      <c r="UKK23" s="36"/>
      <c r="UKL23" s="36"/>
      <c r="UKM23" s="36"/>
      <c r="UKN23" s="36"/>
      <c r="UKO23" s="36"/>
      <c r="UKP23" s="36"/>
      <c r="UKQ23" s="36"/>
      <c r="UKR23" s="36"/>
      <c r="UKS23" s="36"/>
      <c r="UKT23" s="36"/>
      <c r="UKU23" s="36"/>
      <c r="UKV23" s="36"/>
      <c r="UKW23" s="36"/>
      <c r="UKX23" s="36"/>
      <c r="UKY23" s="36"/>
      <c r="UKZ23" s="36"/>
      <c r="ULA23" s="36"/>
      <c r="ULB23" s="36"/>
      <c r="ULC23" s="36"/>
      <c r="ULD23" s="36"/>
      <c r="ULE23" s="36"/>
      <c r="ULF23" s="36"/>
      <c r="ULG23" s="36"/>
      <c r="ULH23" s="36"/>
      <c r="ULI23" s="36"/>
      <c r="ULJ23" s="36"/>
      <c r="ULK23" s="36"/>
      <c r="ULL23" s="36"/>
      <c r="ULM23" s="36"/>
      <c r="ULN23" s="36"/>
      <c r="ULO23" s="36"/>
      <c r="ULP23" s="36"/>
      <c r="ULQ23" s="36"/>
      <c r="ULR23" s="36"/>
      <c r="ULS23" s="36"/>
      <c r="ULT23" s="36"/>
      <c r="ULU23" s="36"/>
      <c r="ULV23" s="36"/>
      <c r="ULW23" s="36"/>
      <c r="ULX23" s="36"/>
      <c r="ULY23" s="36"/>
      <c r="ULZ23" s="36"/>
      <c r="UMA23" s="36"/>
      <c r="UMB23" s="36"/>
      <c r="UMC23" s="36"/>
      <c r="UMD23" s="36"/>
      <c r="UME23" s="36"/>
      <c r="UMF23" s="36"/>
      <c r="UMG23" s="36"/>
      <c r="UMH23" s="36"/>
      <c r="UMI23" s="36"/>
      <c r="UMJ23" s="36"/>
      <c r="UMK23" s="36"/>
      <c r="UML23" s="36"/>
      <c r="UMM23" s="36"/>
      <c r="UMN23" s="36"/>
      <c r="UMO23" s="36"/>
      <c r="UMP23" s="36"/>
      <c r="UMQ23" s="36"/>
      <c r="UMR23" s="36"/>
      <c r="UMS23" s="36"/>
      <c r="UMT23" s="36"/>
      <c r="UMU23" s="36"/>
      <c r="UMV23" s="36"/>
      <c r="UMW23" s="36"/>
      <c r="UMX23" s="36"/>
      <c r="UMY23" s="36"/>
      <c r="UMZ23" s="36"/>
      <c r="UNA23" s="36"/>
      <c r="UNB23" s="36"/>
      <c r="UNC23" s="36"/>
      <c r="UND23" s="36"/>
      <c r="UNE23" s="36"/>
      <c r="UNF23" s="36"/>
      <c r="UNG23" s="36"/>
      <c r="UNH23" s="36"/>
      <c r="UNI23" s="36"/>
      <c r="UNJ23" s="36"/>
      <c r="UNK23" s="36"/>
      <c r="UNL23" s="36"/>
      <c r="UNM23" s="36"/>
      <c r="UNN23" s="36"/>
      <c r="UNO23" s="36"/>
      <c r="UNP23" s="36"/>
      <c r="UNQ23" s="36"/>
      <c r="UNR23" s="36"/>
      <c r="UNS23" s="36"/>
      <c r="UNT23" s="36"/>
      <c r="UNU23" s="36"/>
      <c r="UNV23" s="36"/>
      <c r="UNW23" s="36"/>
      <c r="UNX23" s="36"/>
      <c r="UNY23" s="36"/>
      <c r="UNZ23" s="36"/>
      <c r="UOA23" s="36"/>
      <c r="UOB23" s="36"/>
      <c r="UOC23" s="36"/>
      <c r="UOD23" s="36"/>
      <c r="UOE23" s="36"/>
      <c r="UOF23" s="36"/>
      <c r="UOG23" s="36"/>
      <c r="UOH23" s="36"/>
      <c r="UOI23" s="36"/>
      <c r="UOJ23" s="36"/>
      <c r="UOK23" s="36"/>
      <c r="UOL23" s="36"/>
      <c r="UOM23" s="36"/>
      <c r="UON23" s="36"/>
      <c r="UOO23" s="36"/>
      <c r="UOP23" s="36"/>
      <c r="UOQ23" s="36"/>
      <c r="UOR23" s="36"/>
      <c r="UOS23" s="36"/>
      <c r="UOT23" s="36"/>
      <c r="UOU23" s="36"/>
      <c r="UOV23" s="36"/>
      <c r="UOW23" s="36"/>
      <c r="UOX23" s="36"/>
      <c r="UOY23" s="36"/>
      <c r="UOZ23" s="36"/>
      <c r="UPA23" s="36"/>
      <c r="UPB23" s="36"/>
      <c r="UPC23" s="36"/>
      <c r="UPD23" s="36"/>
      <c r="UPE23" s="36"/>
      <c r="UPF23" s="36"/>
      <c r="UPG23" s="36"/>
      <c r="UPH23" s="36"/>
      <c r="UPI23" s="36"/>
      <c r="UPJ23" s="36"/>
      <c r="UPK23" s="36"/>
      <c r="UPL23" s="36"/>
      <c r="UPM23" s="36"/>
      <c r="UPN23" s="36"/>
      <c r="UPO23" s="36"/>
      <c r="UPP23" s="36"/>
      <c r="UPQ23" s="36"/>
      <c r="UPR23" s="36"/>
      <c r="UPS23" s="36"/>
      <c r="UPT23" s="36"/>
      <c r="UPU23" s="36"/>
      <c r="UPV23" s="36"/>
      <c r="UPW23" s="36"/>
      <c r="UPX23" s="36"/>
      <c r="UPY23" s="36"/>
      <c r="UPZ23" s="36"/>
      <c r="UQA23" s="36"/>
      <c r="UQB23" s="36"/>
      <c r="UQC23" s="36"/>
      <c r="UQD23" s="36"/>
      <c r="UQE23" s="36"/>
      <c r="UQF23" s="36"/>
      <c r="UQG23" s="36"/>
      <c r="UQH23" s="36"/>
      <c r="UQI23" s="36"/>
      <c r="UQJ23" s="36"/>
      <c r="UQK23" s="36"/>
      <c r="UQL23" s="36"/>
      <c r="UQM23" s="36"/>
      <c r="UQN23" s="36"/>
      <c r="UQO23" s="36"/>
      <c r="UQP23" s="36"/>
      <c r="UQQ23" s="36"/>
      <c r="UQR23" s="36"/>
      <c r="UQS23" s="36"/>
      <c r="UQT23" s="36"/>
      <c r="UQU23" s="36"/>
      <c r="UQV23" s="36"/>
      <c r="UQW23" s="36"/>
      <c r="UQX23" s="36"/>
      <c r="UQY23" s="36"/>
      <c r="UQZ23" s="36"/>
      <c r="URA23" s="36"/>
      <c r="URB23" s="36"/>
      <c r="URC23" s="36"/>
      <c r="URD23" s="36"/>
      <c r="URE23" s="36"/>
      <c r="URF23" s="36"/>
      <c r="URG23" s="36"/>
      <c r="URH23" s="36"/>
      <c r="URI23" s="36"/>
      <c r="URJ23" s="36"/>
      <c r="URK23" s="36"/>
      <c r="URL23" s="36"/>
      <c r="URM23" s="36"/>
      <c r="URN23" s="36"/>
      <c r="URO23" s="36"/>
      <c r="URP23" s="36"/>
      <c r="URQ23" s="36"/>
      <c r="URR23" s="36"/>
      <c r="URS23" s="36"/>
      <c r="URT23" s="36"/>
      <c r="URU23" s="36"/>
      <c r="URV23" s="36"/>
      <c r="URW23" s="36"/>
      <c r="URX23" s="36"/>
      <c r="URY23" s="36"/>
      <c r="URZ23" s="36"/>
      <c r="USA23" s="36"/>
      <c r="USB23" s="36"/>
      <c r="USC23" s="36"/>
      <c r="USD23" s="36"/>
      <c r="USE23" s="36"/>
      <c r="USF23" s="36"/>
      <c r="USG23" s="36"/>
      <c r="USH23" s="36"/>
      <c r="USI23" s="36"/>
      <c r="USJ23" s="36"/>
      <c r="USK23" s="36"/>
      <c r="USL23" s="36"/>
      <c r="USM23" s="36"/>
      <c r="USN23" s="36"/>
      <c r="USO23" s="36"/>
      <c r="USP23" s="36"/>
      <c r="USQ23" s="36"/>
      <c r="USR23" s="36"/>
      <c r="USS23" s="36"/>
      <c r="UST23" s="36"/>
      <c r="USU23" s="36"/>
      <c r="USV23" s="36"/>
      <c r="USW23" s="36"/>
      <c r="USX23" s="36"/>
      <c r="USY23" s="36"/>
      <c r="USZ23" s="36"/>
      <c r="UTA23" s="36"/>
      <c r="UTB23" s="36"/>
      <c r="UTC23" s="36"/>
      <c r="UTD23" s="36"/>
      <c r="UTE23" s="36"/>
      <c r="UTF23" s="36"/>
      <c r="UTG23" s="36"/>
      <c r="UTH23" s="36"/>
      <c r="UTI23" s="36"/>
      <c r="UTJ23" s="36"/>
      <c r="UTK23" s="36"/>
      <c r="UTL23" s="36"/>
      <c r="UTM23" s="36"/>
      <c r="UTN23" s="36"/>
      <c r="UTO23" s="36"/>
      <c r="UTP23" s="36"/>
      <c r="UTQ23" s="36"/>
      <c r="UTR23" s="36"/>
      <c r="UTS23" s="36"/>
      <c r="UTT23" s="36"/>
      <c r="UTU23" s="36"/>
      <c r="UTV23" s="36"/>
      <c r="UTW23" s="36"/>
      <c r="UTX23" s="36"/>
      <c r="UTY23" s="36"/>
      <c r="UTZ23" s="36"/>
      <c r="UUA23" s="36"/>
      <c r="UUB23" s="36"/>
      <c r="UUC23" s="36"/>
      <c r="UUD23" s="36"/>
      <c r="UUE23" s="36"/>
      <c r="UUF23" s="36"/>
      <c r="UUG23" s="36"/>
      <c r="UUH23" s="36"/>
      <c r="UUI23" s="36"/>
      <c r="UUJ23" s="36"/>
      <c r="UUK23" s="36"/>
      <c r="UUL23" s="36"/>
      <c r="UUM23" s="36"/>
      <c r="UUN23" s="36"/>
      <c r="UUO23" s="36"/>
      <c r="UUP23" s="36"/>
      <c r="UUQ23" s="36"/>
      <c r="UUR23" s="36"/>
      <c r="UUS23" s="36"/>
      <c r="UUT23" s="36"/>
      <c r="UUU23" s="36"/>
      <c r="UUV23" s="36"/>
      <c r="UUW23" s="36"/>
      <c r="UUX23" s="36"/>
      <c r="UUY23" s="36"/>
      <c r="UUZ23" s="36"/>
      <c r="UVA23" s="36"/>
      <c r="UVB23" s="36"/>
      <c r="UVC23" s="36"/>
      <c r="UVD23" s="36"/>
      <c r="UVE23" s="36"/>
      <c r="UVF23" s="36"/>
      <c r="UVG23" s="36"/>
      <c r="UVH23" s="36"/>
      <c r="UVI23" s="36"/>
      <c r="UVJ23" s="36"/>
      <c r="UVK23" s="36"/>
      <c r="UVL23" s="36"/>
      <c r="UVM23" s="36"/>
      <c r="UVN23" s="36"/>
      <c r="UVO23" s="36"/>
      <c r="UVP23" s="36"/>
      <c r="UVQ23" s="36"/>
      <c r="UVR23" s="36"/>
      <c r="UVS23" s="36"/>
      <c r="UVT23" s="36"/>
      <c r="UVU23" s="36"/>
      <c r="UVV23" s="36"/>
      <c r="UVW23" s="36"/>
      <c r="UVX23" s="36"/>
      <c r="UVY23" s="36"/>
      <c r="UVZ23" s="36"/>
      <c r="UWA23" s="36"/>
      <c r="UWB23" s="36"/>
      <c r="UWC23" s="36"/>
      <c r="UWD23" s="36"/>
      <c r="UWE23" s="36"/>
      <c r="UWF23" s="36"/>
      <c r="UWG23" s="36"/>
      <c r="UWH23" s="36"/>
      <c r="UWI23" s="36"/>
      <c r="UWJ23" s="36"/>
      <c r="UWK23" s="36"/>
      <c r="UWL23" s="36"/>
      <c r="UWM23" s="36"/>
      <c r="UWN23" s="36"/>
      <c r="UWO23" s="36"/>
      <c r="UWP23" s="36"/>
      <c r="UWQ23" s="36"/>
      <c r="UWR23" s="36"/>
      <c r="UWS23" s="36"/>
      <c r="UWT23" s="36"/>
      <c r="UWU23" s="36"/>
      <c r="UWV23" s="36"/>
      <c r="UWW23" s="36"/>
      <c r="UWX23" s="36"/>
      <c r="UWY23" s="36"/>
      <c r="UWZ23" s="36"/>
      <c r="UXA23" s="36"/>
      <c r="UXB23" s="36"/>
      <c r="UXC23" s="36"/>
      <c r="UXD23" s="36"/>
      <c r="UXE23" s="36"/>
      <c r="UXF23" s="36"/>
      <c r="UXG23" s="36"/>
      <c r="UXH23" s="36"/>
      <c r="UXI23" s="36"/>
      <c r="UXJ23" s="36"/>
      <c r="UXK23" s="36"/>
      <c r="UXL23" s="36"/>
      <c r="UXM23" s="36"/>
      <c r="UXN23" s="36"/>
      <c r="UXO23" s="36"/>
      <c r="UXP23" s="36"/>
      <c r="UXQ23" s="36"/>
      <c r="UXR23" s="36"/>
      <c r="UXS23" s="36"/>
      <c r="UXT23" s="36"/>
      <c r="UXU23" s="36"/>
      <c r="UXV23" s="36"/>
      <c r="UXW23" s="36"/>
      <c r="UXX23" s="36"/>
      <c r="UXY23" s="36"/>
      <c r="UXZ23" s="36"/>
      <c r="UYA23" s="36"/>
      <c r="UYB23" s="36"/>
      <c r="UYC23" s="36"/>
      <c r="UYD23" s="36"/>
      <c r="UYE23" s="36"/>
      <c r="UYF23" s="36"/>
      <c r="UYG23" s="36"/>
      <c r="UYH23" s="36"/>
      <c r="UYI23" s="36"/>
      <c r="UYJ23" s="36"/>
      <c r="UYK23" s="36"/>
      <c r="UYL23" s="36"/>
      <c r="UYM23" s="36"/>
      <c r="UYN23" s="36"/>
      <c r="UYO23" s="36"/>
      <c r="UYP23" s="36"/>
      <c r="UYQ23" s="36"/>
      <c r="UYR23" s="36"/>
      <c r="UYS23" s="36"/>
      <c r="UYT23" s="36"/>
      <c r="UYU23" s="36"/>
      <c r="UYV23" s="36"/>
      <c r="UYW23" s="36"/>
      <c r="UYX23" s="36"/>
      <c r="UYY23" s="36"/>
      <c r="UYZ23" s="36"/>
      <c r="UZA23" s="36"/>
      <c r="UZB23" s="36"/>
      <c r="UZC23" s="36"/>
      <c r="UZD23" s="36"/>
      <c r="UZE23" s="36"/>
      <c r="UZF23" s="36"/>
      <c r="UZG23" s="36"/>
      <c r="UZH23" s="36"/>
      <c r="UZI23" s="36"/>
      <c r="UZJ23" s="36"/>
      <c r="UZK23" s="36"/>
      <c r="UZL23" s="36"/>
      <c r="UZM23" s="36"/>
      <c r="UZN23" s="36"/>
      <c r="UZO23" s="36"/>
      <c r="UZP23" s="36"/>
      <c r="UZQ23" s="36"/>
      <c r="UZR23" s="36"/>
      <c r="UZS23" s="36"/>
      <c r="UZT23" s="36"/>
      <c r="UZU23" s="36"/>
      <c r="UZV23" s="36"/>
      <c r="UZW23" s="36"/>
      <c r="UZX23" s="36"/>
      <c r="UZY23" s="36"/>
      <c r="UZZ23" s="36"/>
      <c r="VAA23" s="36"/>
      <c r="VAB23" s="36"/>
      <c r="VAC23" s="36"/>
      <c r="VAD23" s="36"/>
      <c r="VAE23" s="36"/>
      <c r="VAF23" s="36"/>
      <c r="VAG23" s="36"/>
      <c r="VAH23" s="36"/>
      <c r="VAI23" s="36"/>
      <c r="VAJ23" s="36"/>
      <c r="VAK23" s="36"/>
      <c r="VAL23" s="36"/>
      <c r="VAM23" s="36"/>
      <c r="VAN23" s="36"/>
      <c r="VAO23" s="36"/>
      <c r="VAP23" s="36"/>
      <c r="VAQ23" s="36"/>
      <c r="VAR23" s="36"/>
      <c r="VAS23" s="36"/>
      <c r="VAT23" s="36"/>
      <c r="VAU23" s="36"/>
      <c r="VAV23" s="36"/>
      <c r="VAW23" s="36"/>
      <c r="VAX23" s="36"/>
      <c r="VAY23" s="36"/>
      <c r="VAZ23" s="36"/>
      <c r="VBA23" s="36"/>
      <c r="VBB23" s="36"/>
      <c r="VBC23" s="36"/>
      <c r="VBD23" s="36"/>
      <c r="VBE23" s="36"/>
      <c r="VBF23" s="36"/>
      <c r="VBG23" s="36"/>
      <c r="VBH23" s="36"/>
      <c r="VBI23" s="36"/>
      <c r="VBJ23" s="36"/>
      <c r="VBK23" s="36"/>
      <c r="VBL23" s="36"/>
      <c r="VBM23" s="36"/>
      <c r="VBN23" s="36"/>
      <c r="VBO23" s="36"/>
      <c r="VBP23" s="36"/>
      <c r="VBQ23" s="36"/>
      <c r="VBR23" s="36"/>
      <c r="VBS23" s="36"/>
      <c r="VBT23" s="36"/>
      <c r="VBU23" s="36"/>
      <c r="VBV23" s="36"/>
      <c r="VBW23" s="36"/>
      <c r="VBX23" s="36"/>
      <c r="VBY23" s="36"/>
      <c r="VBZ23" s="36"/>
      <c r="VCA23" s="36"/>
      <c r="VCB23" s="36"/>
      <c r="VCC23" s="36"/>
      <c r="VCD23" s="36"/>
      <c r="VCE23" s="36"/>
      <c r="VCF23" s="36"/>
      <c r="VCG23" s="36"/>
      <c r="VCH23" s="36"/>
      <c r="VCI23" s="36"/>
      <c r="VCJ23" s="36"/>
      <c r="VCK23" s="36"/>
      <c r="VCL23" s="36"/>
      <c r="VCM23" s="36"/>
      <c r="VCN23" s="36"/>
      <c r="VCO23" s="36"/>
      <c r="VCP23" s="36"/>
      <c r="VCQ23" s="36"/>
      <c r="VCR23" s="36"/>
      <c r="VCS23" s="36"/>
      <c r="VCT23" s="36"/>
      <c r="VCU23" s="36"/>
      <c r="VCV23" s="36"/>
      <c r="VCW23" s="36"/>
      <c r="VCX23" s="36"/>
      <c r="VCY23" s="36"/>
      <c r="VCZ23" s="36"/>
      <c r="VDA23" s="36"/>
      <c r="VDB23" s="36"/>
      <c r="VDC23" s="36"/>
      <c r="VDD23" s="36"/>
      <c r="VDE23" s="36"/>
      <c r="VDF23" s="36"/>
      <c r="VDG23" s="36"/>
      <c r="VDH23" s="36"/>
      <c r="VDI23" s="36"/>
      <c r="VDJ23" s="36"/>
      <c r="VDK23" s="36"/>
      <c r="VDL23" s="36"/>
      <c r="VDM23" s="36"/>
      <c r="VDN23" s="36"/>
      <c r="VDO23" s="36"/>
      <c r="VDP23" s="36"/>
      <c r="VDQ23" s="36"/>
      <c r="VDR23" s="36"/>
      <c r="VDS23" s="36"/>
      <c r="VDT23" s="36"/>
      <c r="VDU23" s="36"/>
      <c r="VDV23" s="36"/>
      <c r="VDW23" s="36"/>
      <c r="VDX23" s="36"/>
      <c r="VDY23" s="36"/>
      <c r="VDZ23" s="36"/>
      <c r="VEA23" s="36"/>
      <c r="VEB23" s="36"/>
      <c r="VEC23" s="36"/>
      <c r="VED23" s="36"/>
      <c r="VEE23" s="36"/>
      <c r="VEF23" s="36"/>
      <c r="VEG23" s="36"/>
      <c r="VEH23" s="36"/>
      <c r="VEI23" s="36"/>
      <c r="VEJ23" s="36"/>
      <c r="VEK23" s="36"/>
      <c r="VEL23" s="36"/>
      <c r="VEM23" s="36"/>
      <c r="VEN23" s="36"/>
      <c r="VEO23" s="36"/>
      <c r="VEP23" s="36"/>
      <c r="VEQ23" s="36"/>
      <c r="VER23" s="36"/>
      <c r="VES23" s="36"/>
      <c r="VET23" s="36"/>
      <c r="VEU23" s="36"/>
      <c r="VEV23" s="36"/>
      <c r="VEW23" s="36"/>
      <c r="VEX23" s="36"/>
      <c r="VEY23" s="36"/>
      <c r="VEZ23" s="36"/>
      <c r="VFA23" s="36"/>
      <c r="VFB23" s="36"/>
      <c r="VFC23" s="36"/>
      <c r="VFD23" s="36"/>
      <c r="VFE23" s="36"/>
      <c r="VFF23" s="36"/>
      <c r="VFG23" s="36"/>
      <c r="VFH23" s="36"/>
      <c r="VFI23" s="36"/>
      <c r="VFJ23" s="36"/>
      <c r="VFK23" s="36"/>
      <c r="VFL23" s="36"/>
      <c r="VFM23" s="36"/>
      <c r="VFN23" s="36"/>
      <c r="VFO23" s="36"/>
      <c r="VFP23" s="36"/>
      <c r="VFQ23" s="36"/>
      <c r="VFR23" s="36"/>
      <c r="VFS23" s="36"/>
      <c r="VFT23" s="36"/>
      <c r="VFU23" s="36"/>
      <c r="VFV23" s="36"/>
      <c r="VFW23" s="36"/>
      <c r="VFX23" s="36"/>
      <c r="VFY23" s="36"/>
      <c r="VFZ23" s="36"/>
      <c r="VGA23" s="36"/>
      <c r="VGB23" s="36"/>
      <c r="VGC23" s="36"/>
      <c r="VGD23" s="36"/>
      <c r="VGE23" s="36"/>
      <c r="VGF23" s="36"/>
      <c r="VGG23" s="36"/>
      <c r="VGH23" s="36"/>
      <c r="VGI23" s="36"/>
      <c r="VGJ23" s="36"/>
      <c r="VGK23" s="36"/>
      <c r="VGL23" s="36"/>
      <c r="VGM23" s="36"/>
      <c r="VGN23" s="36"/>
      <c r="VGO23" s="36"/>
      <c r="VGP23" s="36"/>
      <c r="VGQ23" s="36"/>
      <c r="VGR23" s="36"/>
      <c r="VGS23" s="36"/>
      <c r="VGT23" s="36"/>
      <c r="VGU23" s="36"/>
      <c r="VGV23" s="36"/>
      <c r="VGW23" s="36"/>
      <c r="VGX23" s="36"/>
      <c r="VGY23" s="36"/>
      <c r="VGZ23" s="36"/>
      <c r="VHA23" s="36"/>
      <c r="VHB23" s="36"/>
      <c r="VHC23" s="36"/>
      <c r="VHD23" s="36"/>
      <c r="VHE23" s="36"/>
      <c r="VHF23" s="36"/>
      <c r="VHG23" s="36"/>
      <c r="VHH23" s="36"/>
      <c r="VHI23" s="36"/>
      <c r="VHJ23" s="36"/>
      <c r="VHK23" s="36"/>
      <c r="VHL23" s="36"/>
      <c r="VHM23" s="36"/>
      <c r="VHN23" s="36"/>
      <c r="VHO23" s="36"/>
      <c r="VHP23" s="36"/>
      <c r="VHQ23" s="36"/>
      <c r="VHR23" s="36"/>
      <c r="VHS23" s="36"/>
      <c r="VHT23" s="36"/>
      <c r="VHU23" s="36"/>
      <c r="VHV23" s="36"/>
      <c r="VHW23" s="36"/>
      <c r="VHX23" s="36"/>
      <c r="VHY23" s="36"/>
      <c r="VHZ23" s="36"/>
      <c r="VIA23" s="36"/>
      <c r="VIB23" s="36"/>
      <c r="VIC23" s="36"/>
      <c r="VID23" s="36"/>
      <c r="VIE23" s="36"/>
      <c r="VIF23" s="36"/>
      <c r="VIG23" s="36"/>
      <c r="VIH23" s="36"/>
      <c r="VII23" s="36"/>
      <c r="VIJ23" s="36"/>
      <c r="VIK23" s="36"/>
      <c r="VIL23" s="36"/>
      <c r="VIM23" s="36"/>
      <c r="VIN23" s="36"/>
      <c r="VIO23" s="36"/>
      <c r="VIP23" s="36"/>
      <c r="VIQ23" s="36"/>
      <c r="VIR23" s="36"/>
      <c r="VIS23" s="36"/>
      <c r="VIT23" s="36"/>
      <c r="VIU23" s="36"/>
      <c r="VIV23" s="36"/>
      <c r="VIW23" s="36"/>
      <c r="VIX23" s="36"/>
      <c r="VIY23" s="36"/>
      <c r="VIZ23" s="36"/>
      <c r="VJA23" s="36"/>
      <c r="VJB23" s="36"/>
      <c r="VJC23" s="36"/>
      <c r="VJD23" s="36"/>
      <c r="VJE23" s="36"/>
      <c r="VJF23" s="36"/>
      <c r="VJG23" s="36"/>
      <c r="VJH23" s="36"/>
      <c r="VJI23" s="36"/>
      <c r="VJJ23" s="36"/>
      <c r="VJK23" s="36"/>
      <c r="VJL23" s="36"/>
      <c r="VJM23" s="36"/>
      <c r="VJN23" s="36"/>
      <c r="VJO23" s="36"/>
      <c r="VJP23" s="36"/>
      <c r="VJQ23" s="36"/>
      <c r="VJR23" s="36"/>
      <c r="VJS23" s="36"/>
      <c r="VJT23" s="36"/>
      <c r="VJU23" s="36"/>
      <c r="VJV23" s="36"/>
      <c r="VJW23" s="36"/>
      <c r="VJX23" s="36"/>
      <c r="VJY23" s="36"/>
      <c r="VJZ23" s="36"/>
      <c r="VKA23" s="36"/>
      <c r="VKB23" s="36"/>
      <c r="VKC23" s="36"/>
      <c r="VKD23" s="36"/>
      <c r="VKE23" s="36"/>
      <c r="VKF23" s="36"/>
      <c r="VKG23" s="36"/>
      <c r="VKH23" s="36"/>
      <c r="VKI23" s="36"/>
      <c r="VKJ23" s="36"/>
      <c r="VKK23" s="36"/>
      <c r="VKL23" s="36"/>
      <c r="VKM23" s="36"/>
      <c r="VKN23" s="36"/>
      <c r="VKO23" s="36"/>
      <c r="VKP23" s="36"/>
      <c r="VKQ23" s="36"/>
      <c r="VKR23" s="36"/>
      <c r="VKS23" s="36"/>
      <c r="VKT23" s="36"/>
      <c r="VKU23" s="36"/>
      <c r="VKV23" s="36"/>
      <c r="VKW23" s="36"/>
      <c r="VKX23" s="36"/>
      <c r="VKY23" s="36"/>
      <c r="VKZ23" s="36"/>
      <c r="VLA23" s="36"/>
      <c r="VLB23" s="36"/>
      <c r="VLC23" s="36"/>
      <c r="VLD23" s="36"/>
      <c r="VLE23" s="36"/>
      <c r="VLF23" s="36"/>
      <c r="VLG23" s="36"/>
      <c r="VLH23" s="36"/>
      <c r="VLI23" s="36"/>
      <c r="VLJ23" s="36"/>
      <c r="VLK23" s="36"/>
      <c r="VLL23" s="36"/>
      <c r="VLM23" s="36"/>
      <c r="VLN23" s="36"/>
      <c r="VLO23" s="36"/>
      <c r="VLP23" s="36"/>
      <c r="VLQ23" s="36"/>
      <c r="VLR23" s="36"/>
      <c r="VLS23" s="36"/>
      <c r="VLT23" s="36"/>
      <c r="VLU23" s="36"/>
      <c r="VLV23" s="36"/>
      <c r="VLW23" s="36"/>
      <c r="VLX23" s="36"/>
      <c r="VLY23" s="36"/>
      <c r="VLZ23" s="36"/>
      <c r="VMA23" s="36"/>
      <c r="VMB23" s="36"/>
      <c r="VMC23" s="36"/>
      <c r="VMD23" s="36"/>
      <c r="VME23" s="36"/>
      <c r="VMF23" s="36"/>
      <c r="VMG23" s="36"/>
      <c r="VMH23" s="36"/>
      <c r="VMI23" s="36"/>
      <c r="VMJ23" s="36"/>
      <c r="VMK23" s="36"/>
      <c r="VML23" s="36"/>
      <c r="VMM23" s="36"/>
      <c r="VMN23" s="36"/>
      <c r="VMO23" s="36"/>
      <c r="VMP23" s="36"/>
      <c r="VMQ23" s="36"/>
      <c r="VMR23" s="36"/>
      <c r="VMS23" s="36"/>
      <c r="VMT23" s="36"/>
      <c r="VMU23" s="36"/>
      <c r="VMV23" s="36"/>
      <c r="VMW23" s="36"/>
      <c r="VMX23" s="36"/>
      <c r="VMY23" s="36"/>
      <c r="VMZ23" s="36"/>
      <c r="VNA23" s="36"/>
      <c r="VNB23" s="36"/>
      <c r="VNC23" s="36"/>
      <c r="VND23" s="36"/>
      <c r="VNE23" s="36"/>
      <c r="VNF23" s="36"/>
      <c r="VNG23" s="36"/>
      <c r="VNH23" s="36"/>
      <c r="VNI23" s="36"/>
      <c r="VNJ23" s="36"/>
      <c r="VNK23" s="36"/>
      <c r="VNL23" s="36"/>
      <c r="VNM23" s="36"/>
      <c r="VNN23" s="36"/>
      <c r="VNO23" s="36"/>
      <c r="VNP23" s="36"/>
      <c r="VNQ23" s="36"/>
      <c r="VNR23" s="36"/>
      <c r="VNS23" s="36"/>
      <c r="VNT23" s="36"/>
      <c r="VNU23" s="36"/>
      <c r="VNV23" s="36"/>
      <c r="VNW23" s="36"/>
      <c r="VNX23" s="36"/>
      <c r="VNY23" s="36"/>
      <c r="VNZ23" s="36"/>
      <c r="VOA23" s="36"/>
      <c r="VOB23" s="36"/>
      <c r="VOC23" s="36"/>
      <c r="VOD23" s="36"/>
      <c r="VOE23" s="36"/>
      <c r="VOF23" s="36"/>
      <c r="VOG23" s="36"/>
      <c r="VOH23" s="36"/>
      <c r="VOI23" s="36"/>
      <c r="VOJ23" s="36"/>
      <c r="VOK23" s="36"/>
      <c r="VOL23" s="36"/>
      <c r="VOM23" s="36"/>
      <c r="VON23" s="36"/>
      <c r="VOO23" s="36"/>
      <c r="VOP23" s="36"/>
      <c r="VOQ23" s="36"/>
      <c r="VOR23" s="36"/>
      <c r="VOS23" s="36"/>
      <c r="VOT23" s="36"/>
      <c r="VOU23" s="36"/>
      <c r="VOV23" s="36"/>
      <c r="VOW23" s="36"/>
      <c r="VOX23" s="36"/>
      <c r="VOY23" s="36"/>
      <c r="VOZ23" s="36"/>
      <c r="VPA23" s="36"/>
      <c r="VPB23" s="36"/>
      <c r="VPC23" s="36"/>
      <c r="VPD23" s="36"/>
      <c r="VPE23" s="36"/>
      <c r="VPF23" s="36"/>
      <c r="VPG23" s="36"/>
      <c r="VPH23" s="36"/>
      <c r="VPI23" s="36"/>
      <c r="VPJ23" s="36"/>
      <c r="VPK23" s="36"/>
      <c r="VPL23" s="36"/>
      <c r="VPM23" s="36"/>
      <c r="VPN23" s="36"/>
      <c r="VPO23" s="36"/>
      <c r="VPP23" s="36"/>
      <c r="VPQ23" s="36"/>
      <c r="VPR23" s="36"/>
      <c r="VPS23" s="36"/>
      <c r="VPT23" s="36"/>
      <c r="VPU23" s="36"/>
      <c r="VPV23" s="36"/>
      <c r="VPW23" s="36"/>
      <c r="VPX23" s="36"/>
      <c r="VPY23" s="36"/>
      <c r="VPZ23" s="36"/>
      <c r="VQA23" s="36"/>
      <c r="VQB23" s="36"/>
      <c r="VQC23" s="36"/>
      <c r="VQD23" s="36"/>
      <c r="VQE23" s="36"/>
      <c r="VQF23" s="36"/>
      <c r="VQG23" s="36"/>
      <c r="VQH23" s="36"/>
      <c r="VQI23" s="36"/>
      <c r="VQJ23" s="36"/>
      <c r="VQK23" s="36"/>
      <c r="VQL23" s="36"/>
      <c r="VQM23" s="36"/>
      <c r="VQN23" s="36"/>
      <c r="VQO23" s="36"/>
      <c r="VQP23" s="36"/>
      <c r="VQQ23" s="36"/>
      <c r="VQR23" s="36"/>
      <c r="VQS23" s="36"/>
      <c r="VQT23" s="36"/>
      <c r="VQU23" s="36"/>
      <c r="VQV23" s="36"/>
      <c r="VQW23" s="36"/>
      <c r="VQX23" s="36"/>
      <c r="VQY23" s="36"/>
      <c r="VQZ23" s="36"/>
      <c r="VRA23" s="36"/>
      <c r="VRB23" s="36"/>
      <c r="VRC23" s="36"/>
      <c r="VRD23" s="36"/>
      <c r="VRE23" s="36"/>
      <c r="VRF23" s="36"/>
      <c r="VRG23" s="36"/>
      <c r="VRH23" s="36"/>
      <c r="VRI23" s="36"/>
      <c r="VRJ23" s="36"/>
      <c r="VRK23" s="36"/>
      <c r="VRL23" s="36"/>
      <c r="VRM23" s="36"/>
      <c r="VRN23" s="36"/>
      <c r="VRO23" s="36"/>
      <c r="VRP23" s="36"/>
      <c r="VRQ23" s="36"/>
      <c r="VRR23" s="36"/>
      <c r="VRS23" s="36"/>
      <c r="VRT23" s="36"/>
      <c r="VRU23" s="36"/>
      <c r="VRV23" s="36"/>
      <c r="VRW23" s="36"/>
      <c r="VRX23" s="36"/>
      <c r="VRY23" s="36"/>
      <c r="VRZ23" s="36"/>
      <c r="VSA23" s="36"/>
      <c r="VSB23" s="36"/>
      <c r="VSC23" s="36"/>
      <c r="VSD23" s="36"/>
      <c r="VSE23" s="36"/>
      <c r="VSF23" s="36"/>
      <c r="VSG23" s="36"/>
      <c r="VSH23" s="36"/>
      <c r="VSI23" s="36"/>
      <c r="VSJ23" s="36"/>
      <c r="VSK23" s="36"/>
      <c r="VSL23" s="36"/>
      <c r="VSM23" s="36"/>
      <c r="VSN23" s="36"/>
      <c r="VSO23" s="36"/>
      <c r="VSP23" s="36"/>
      <c r="VSQ23" s="36"/>
      <c r="VSR23" s="36"/>
      <c r="VSS23" s="36"/>
      <c r="VST23" s="36"/>
      <c r="VSU23" s="36"/>
      <c r="VSV23" s="36"/>
      <c r="VSW23" s="36"/>
      <c r="VSX23" s="36"/>
      <c r="VSY23" s="36"/>
      <c r="VSZ23" s="36"/>
      <c r="VTA23" s="36"/>
      <c r="VTB23" s="36"/>
      <c r="VTC23" s="36"/>
      <c r="VTD23" s="36"/>
      <c r="VTE23" s="36"/>
      <c r="VTF23" s="36"/>
      <c r="VTG23" s="36"/>
      <c r="VTH23" s="36"/>
      <c r="VTI23" s="36"/>
      <c r="VTJ23" s="36"/>
      <c r="VTK23" s="36"/>
      <c r="VTL23" s="36"/>
      <c r="VTM23" s="36"/>
      <c r="VTN23" s="36"/>
      <c r="VTO23" s="36"/>
      <c r="VTP23" s="36"/>
      <c r="VTQ23" s="36"/>
      <c r="VTR23" s="36"/>
      <c r="VTS23" s="36"/>
      <c r="VTT23" s="36"/>
      <c r="VTU23" s="36"/>
      <c r="VTV23" s="36"/>
      <c r="VTW23" s="36"/>
      <c r="VTX23" s="36"/>
      <c r="VTY23" s="36"/>
      <c r="VTZ23" s="36"/>
      <c r="VUA23" s="36"/>
      <c r="VUB23" s="36"/>
      <c r="VUC23" s="36"/>
      <c r="VUD23" s="36"/>
      <c r="VUE23" s="36"/>
      <c r="VUF23" s="36"/>
      <c r="VUG23" s="36"/>
      <c r="VUH23" s="36"/>
      <c r="VUI23" s="36"/>
      <c r="VUJ23" s="36"/>
      <c r="VUK23" s="36"/>
      <c r="VUL23" s="36"/>
      <c r="VUM23" s="36"/>
      <c r="VUN23" s="36"/>
      <c r="VUO23" s="36"/>
      <c r="VUP23" s="36"/>
      <c r="VUQ23" s="36"/>
      <c r="VUR23" s="36"/>
      <c r="VUS23" s="36"/>
      <c r="VUT23" s="36"/>
      <c r="VUU23" s="36"/>
      <c r="VUV23" s="36"/>
      <c r="VUW23" s="36"/>
      <c r="VUX23" s="36"/>
      <c r="VUY23" s="36"/>
      <c r="VUZ23" s="36"/>
      <c r="VVA23" s="36"/>
      <c r="VVB23" s="36"/>
      <c r="VVC23" s="36"/>
      <c r="VVD23" s="36"/>
      <c r="VVE23" s="36"/>
      <c r="VVF23" s="36"/>
      <c r="VVG23" s="36"/>
      <c r="VVH23" s="36"/>
      <c r="VVI23" s="36"/>
      <c r="VVJ23" s="36"/>
      <c r="VVK23" s="36"/>
      <c r="VVL23" s="36"/>
      <c r="VVM23" s="36"/>
      <c r="VVN23" s="36"/>
      <c r="VVO23" s="36"/>
      <c r="VVP23" s="36"/>
      <c r="VVQ23" s="36"/>
      <c r="VVR23" s="36"/>
      <c r="VVS23" s="36"/>
      <c r="VVT23" s="36"/>
      <c r="VVU23" s="36"/>
      <c r="VVV23" s="36"/>
      <c r="VVW23" s="36"/>
      <c r="VVX23" s="36"/>
      <c r="VVY23" s="36"/>
      <c r="VVZ23" s="36"/>
      <c r="VWA23" s="36"/>
      <c r="VWB23" s="36"/>
      <c r="VWC23" s="36"/>
      <c r="VWD23" s="36"/>
      <c r="VWE23" s="36"/>
      <c r="VWF23" s="36"/>
      <c r="VWG23" s="36"/>
      <c r="VWH23" s="36"/>
      <c r="VWI23" s="36"/>
      <c r="VWJ23" s="36"/>
      <c r="VWK23" s="36"/>
      <c r="VWL23" s="36"/>
      <c r="VWM23" s="36"/>
      <c r="VWN23" s="36"/>
      <c r="VWO23" s="36"/>
      <c r="VWP23" s="36"/>
      <c r="VWQ23" s="36"/>
      <c r="VWR23" s="36"/>
      <c r="VWS23" s="36"/>
      <c r="VWT23" s="36"/>
      <c r="VWU23" s="36"/>
      <c r="VWV23" s="36"/>
      <c r="VWW23" s="36"/>
      <c r="VWX23" s="36"/>
      <c r="VWY23" s="36"/>
      <c r="VWZ23" s="36"/>
      <c r="VXA23" s="36"/>
      <c r="VXB23" s="36"/>
      <c r="VXC23" s="36"/>
      <c r="VXD23" s="36"/>
      <c r="VXE23" s="36"/>
      <c r="VXF23" s="36"/>
      <c r="VXG23" s="36"/>
      <c r="VXH23" s="36"/>
      <c r="VXI23" s="36"/>
      <c r="VXJ23" s="36"/>
      <c r="VXK23" s="36"/>
      <c r="VXL23" s="36"/>
      <c r="VXM23" s="36"/>
      <c r="VXN23" s="36"/>
      <c r="VXO23" s="36"/>
      <c r="VXP23" s="36"/>
      <c r="VXQ23" s="36"/>
      <c r="VXR23" s="36"/>
      <c r="VXS23" s="36"/>
      <c r="VXT23" s="36"/>
      <c r="VXU23" s="36"/>
      <c r="VXV23" s="36"/>
      <c r="VXW23" s="36"/>
      <c r="VXX23" s="36"/>
      <c r="VXY23" s="36"/>
      <c r="VXZ23" s="36"/>
      <c r="VYA23" s="36"/>
      <c r="VYB23" s="36"/>
      <c r="VYC23" s="36"/>
      <c r="VYD23" s="36"/>
      <c r="VYE23" s="36"/>
      <c r="VYF23" s="36"/>
      <c r="VYG23" s="36"/>
      <c r="VYH23" s="36"/>
      <c r="VYI23" s="36"/>
      <c r="VYJ23" s="36"/>
      <c r="VYK23" s="36"/>
      <c r="VYL23" s="36"/>
      <c r="VYM23" s="36"/>
      <c r="VYN23" s="36"/>
      <c r="VYO23" s="36"/>
      <c r="VYP23" s="36"/>
      <c r="VYQ23" s="36"/>
      <c r="VYR23" s="36"/>
      <c r="VYS23" s="36"/>
      <c r="VYT23" s="36"/>
      <c r="VYU23" s="36"/>
      <c r="VYV23" s="36"/>
      <c r="VYW23" s="36"/>
      <c r="VYX23" s="36"/>
      <c r="VYY23" s="36"/>
      <c r="VYZ23" s="36"/>
      <c r="VZA23" s="36"/>
      <c r="VZB23" s="36"/>
      <c r="VZC23" s="36"/>
      <c r="VZD23" s="36"/>
      <c r="VZE23" s="36"/>
      <c r="VZF23" s="36"/>
      <c r="VZG23" s="36"/>
      <c r="VZH23" s="36"/>
      <c r="VZI23" s="36"/>
      <c r="VZJ23" s="36"/>
      <c r="VZK23" s="36"/>
      <c r="VZL23" s="36"/>
      <c r="VZM23" s="36"/>
      <c r="VZN23" s="36"/>
      <c r="VZO23" s="36"/>
      <c r="VZP23" s="36"/>
      <c r="VZQ23" s="36"/>
      <c r="VZR23" s="36"/>
      <c r="VZS23" s="36"/>
      <c r="VZT23" s="36"/>
      <c r="VZU23" s="36"/>
      <c r="VZV23" s="36"/>
      <c r="VZW23" s="36"/>
      <c r="VZX23" s="36"/>
      <c r="VZY23" s="36"/>
      <c r="VZZ23" s="36"/>
      <c r="WAA23" s="36"/>
      <c r="WAB23" s="36"/>
      <c r="WAC23" s="36"/>
      <c r="WAD23" s="36"/>
      <c r="WAE23" s="36"/>
      <c r="WAF23" s="36"/>
      <c r="WAG23" s="36"/>
      <c r="WAH23" s="36"/>
      <c r="WAI23" s="36"/>
      <c r="WAJ23" s="36"/>
      <c r="WAK23" s="36"/>
      <c r="WAL23" s="36"/>
      <c r="WAM23" s="36"/>
      <c r="WAN23" s="36"/>
      <c r="WAO23" s="36"/>
      <c r="WAP23" s="36"/>
      <c r="WAQ23" s="36"/>
      <c r="WAR23" s="36"/>
      <c r="WAS23" s="36"/>
      <c r="WAT23" s="36"/>
      <c r="WAU23" s="36"/>
      <c r="WAV23" s="36"/>
      <c r="WAW23" s="36"/>
      <c r="WAX23" s="36"/>
      <c r="WAY23" s="36"/>
      <c r="WAZ23" s="36"/>
      <c r="WBA23" s="36"/>
      <c r="WBB23" s="36"/>
      <c r="WBC23" s="36"/>
      <c r="WBD23" s="36"/>
      <c r="WBE23" s="36"/>
      <c r="WBF23" s="36"/>
      <c r="WBG23" s="36"/>
      <c r="WBH23" s="36"/>
      <c r="WBI23" s="36"/>
      <c r="WBJ23" s="36"/>
      <c r="WBK23" s="36"/>
      <c r="WBL23" s="36"/>
      <c r="WBM23" s="36"/>
      <c r="WBN23" s="36"/>
      <c r="WBO23" s="36"/>
      <c r="WBP23" s="36"/>
      <c r="WBQ23" s="36"/>
      <c r="WBR23" s="36"/>
      <c r="WBS23" s="36"/>
      <c r="WBT23" s="36"/>
      <c r="WBU23" s="36"/>
      <c r="WBV23" s="36"/>
      <c r="WBW23" s="36"/>
      <c r="WBX23" s="36"/>
      <c r="WBY23" s="36"/>
      <c r="WBZ23" s="36"/>
      <c r="WCA23" s="36"/>
      <c r="WCB23" s="36"/>
      <c r="WCC23" s="36"/>
      <c r="WCD23" s="36"/>
      <c r="WCE23" s="36"/>
      <c r="WCF23" s="36"/>
      <c r="WCG23" s="36"/>
      <c r="WCH23" s="36"/>
      <c r="WCI23" s="36"/>
      <c r="WCJ23" s="36"/>
      <c r="WCK23" s="36"/>
      <c r="WCL23" s="36"/>
      <c r="WCM23" s="36"/>
      <c r="WCN23" s="36"/>
      <c r="WCO23" s="36"/>
      <c r="WCP23" s="36"/>
      <c r="WCQ23" s="36"/>
      <c r="WCR23" s="36"/>
      <c r="WCS23" s="36"/>
      <c r="WCT23" s="36"/>
      <c r="WCU23" s="36"/>
      <c r="WCV23" s="36"/>
      <c r="WCW23" s="36"/>
      <c r="WCX23" s="36"/>
      <c r="WCY23" s="36"/>
      <c r="WCZ23" s="36"/>
      <c r="WDA23" s="36"/>
      <c r="WDB23" s="36"/>
      <c r="WDC23" s="36"/>
      <c r="WDD23" s="36"/>
      <c r="WDE23" s="36"/>
      <c r="WDF23" s="36"/>
      <c r="WDG23" s="36"/>
      <c r="WDH23" s="36"/>
      <c r="WDI23" s="36"/>
      <c r="WDJ23" s="36"/>
      <c r="WDK23" s="36"/>
      <c r="WDL23" s="36"/>
      <c r="WDM23" s="36"/>
      <c r="WDN23" s="36"/>
      <c r="WDO23" s="36"/>
      <c r="WDP23" s="36"/>
      <c r="WDQ23" s="36"/>
      <c r="WDR23" s="36"/>
      <c r="WDS23" s="36"/>
      <c r="WDT23" s="36"/>
      <c r="WDU23" s="36"/>
      <c r="WDV23" s="36"/>
      <c r="WDW23" s="36"/>
      <c r="WDX23" s="36"/>
      <c r="WDY23" s="36"/>
      <c r="WDZ23" s="36"/>
      <c r="WEA23" s="36"/>
      <c r="WEB23" s="36"/>
      <c r="WEC23" s="36"/>
      <c r="WED23" s="36"/>
      <c r="WEE23" s="36"/>
      <c r="WEF23" s="36"/>
      <c r="WEG23" s="36"/>
      <c r="WEH23" s="36"/>
      <c r="WEI23" s="36"/>
      <c r="WEJ23" s="36"/>
      <c r="WEK23" s="36"/>
      <c r="WEL23" s="36"/>
      <c r="WEM23" s="36"/>
      <c r="WEN23" s="36"/>
      <c r="WEO23" s="36"/>
      <c r="WEP23" s="36"/>
      <c r="WEQ23" s="36"/>
      <c r="WER23" s="36"/>
      <c r="WES23" s="36"/>
      <c r="WET23" s="36"/>
      <c r="WEU23" s="36"/>
      <c r="WEV23" s="36"/>
      <c r="WEW23" s="36"/>
      <c r="WEX23" s="36"/>
      <c r="WEY23" s="36"/>
      <c r="WEZ23" s="36"/>
      <c r="WFA23" s="36"/>
      <c r="WFB23" s="36"/>
      <c r="WFC23" s="36"/>
      <c r="WFD23" s="36"/>
      <c r="WFE23" s="36"/>
      <c r="WFF23" s="36"/>
      <c r="WFG23" s="36"/>
      <c r="WFH23" s="36"/>
      <c r="WFI23" s="36"/>
      <c r="WFJ23" s="36"/>
      <c r="WFK23" s="36"/>
      <c r="WFL23" s="36"/>
      <c r="WFM23" s="36"/>
      <c r="WFN23" s="36"/>
      <c r="WFO23" s="36"/>
      <c r="WFP23" s="36"/>
      <c r="WFQ23" s="36"/>
      <c r="WFR23" s="36"/>
      <c r="WFS23" s="36"/>
      <c r="WFT23" s="36"/>
      <c r="WFU23" s="36"/>
      <c r="WFV23" s="36"/>
      <c r="WFW23" s="36"/>
      <c r="WFX23" s="36"/>
      <c r="WFY23" s="36"/>
      <c r="WFZ23" s="36"/>
      <c r="WGA23" s="36"/>
      <c r="WGB23" s="36"/>
      <c r="WGC23" s="36"/>
      <c r="WGD23" s="36"/>
      <c r="WGE23" s="36"/>
      <c r="WGF23" s="36"/>
      <c r="WGG23" s="36"/>
      <c r="WGH23" s="36"/>
      <c r="WGI23" s="36"/>
      <c r="WGJ23" s="36"/>
      <c r="WGK23" s="36"/>
      <c r="WGL23" s="36"/>
      <c r="WGM23" s="36"/>
      <c r="WGN23" s="36"/>
      <c r="WGO23" s="36"/>
      <c r="WGP23" s="36"/>
      <c r="WGQ23" s="36"/>
      <c r="WGR23" s="36"/>
      <c r="WGS23" s="36"/>
      <c r="WGT23" s="36"/>
      <c r="WGU23" s="36"/>
      <c r="WGV23" s="36"/>
      <c r="WGW23" s="36"/>
      <c r="WGX23" s="36"/>
      <c r="WGY23" s="36"/>
      <c r="WGZ23" s="36"/>
      <c r="WHA23" s="36"/>
      <c r="WHB23" s="36"/>
      <c r="WHC23" s="36"/>
      <c r="WHD23" s="36"/>
      <c r="WHE23" s="36"/>
      <c r="WHF23" s="36"/>
      <c r="WHG23" s="36"/>
      <c r="WHH23" s="36"/>
      <c r="WHI23" s="36"/>
      <c r="WHJ23" s="36"/>
      <c r="WHK23" s="36"/>
      <c r="WHL23" s="36"/>
      <c r="WHM23" s="36"/>
      <c r="WHN23" s="36"/>
      <c r="WHO23" s="36"/>
      <c r="WHP23" s="36"/>
      <c r="WHQ23" s="36"/>
      <c r="WHR23" s="36"/>
      <c r="WHS23" s="36"/>
      <c r="WHT23" s="36"/>
      <c r="WHU23" s="36"/>
      <c r="WHV23" s="36"/>
      <c r="WHW23" s="36"/>
      <c r="WHX23" s="36"/>
      <c r="WHY23" s="36"/>
      <c r="WHZ23" s="36"/>
      <c r="WIA23" s="36"/>
      <c r="WIB23" s="36"/>
      <c r="WIC23" s="36"/>
      <c r="WID23" s="36"/>
      <c r="WIE23" s="36"/>
      <c r="WIF23" s="36"/>
      <c r="WIG23" s="36"/>
      <c r="WIH23" s="36"/>
      <c r="WII23" s="36"/>
      <c r="WIJ23" s="36"/>
      <c r="WIK23" s="36"/>
      <c r="WIL23" s="36"/>
      <c r="WIM23" s="36"/>
      <c r="WIN23" s="36"/>
      <c r="WIO23" s="36"/>
      <c r="WIP23" s="36"/>
      <c r="WIQ23" s="36"/>
      <c r="WIR23" s="36"/>
      <c r="WIS23" s="36"/>
      <c r="WIT23" s="36"/>
      <c r="WIU23" s="36"/>
      <c r="WIV23" s="36"/>
      <c r="WIW23" s="36"/>
      <c r="WIX23" s="36"/>
      <c r="WIY23" s="36"/>
      <c r="WIZ23" s="36"/>
      <c r="WJA23" s="36"/>
      <c r="WJB23" s="36"/>
      <c r="WJC23" s="36"/>
      <c r="WJD23" s="36"/>
      <c r="WJE23" s="36"/>
      <c r="WJF23" s="36"/>
      <c r="WJG23" s="36"/>
      <c r="WJH23" s="36"/>
      <c r="WJI23" s="36"/>
      <c r="WJJ23" s="36"/>
      <c r="WJK23" s="36"/>
      <c r="WJL23" s="36"/>
      <c r="WJM23" s="36"/>
      <c r="WJN23" s="36"/>
      <c r="WJO23" s="36"/>
      <c r="WJP23" s="36"/>
      <c r="WJQ23" s="36"/>
      <c r="WJR23" s="36"/>
      <c r="WJS23" s="36"/>
      <c r="WJT23" s="36"/>
      <c r="WJU23" s="36"/>
      <c r="WJV23" s="36"/>
      <c r="WJW23" s="36"/>
      <c r="WJX23" s="36"/>
      <c r="WJY23" s="36"/>
      <c r="WJZ23" s="36"/>
      <c r="WKA23" s="36"/>
      <c r="WKB23" s="36"/>
      <c r="WKC23" s="36"/>
      <c r="WKD23" s="36"/>
      <c r="WKE23" s="36"/>
      <c r="WKF23" s="36"/>
      <c r="WKG23" s="36"/>
      <c r="WKH23" s="36"/>
      <c r="WKI23" s="36"/>
      <c r="WKJ23" s="36"/>
      <c r="WKK23" s="36"/>
      <c r="WKL23" s="36"/>
      <c r="WKM23" s="36"/>
      <c r="WKN23" s="36"/>
      <c r="WKO23" s="36"/>
      <c r="WKP23" s="36"/>
      <c r="WKQ23" s="36"/>
      <c r="WKR23" s="36"/>
      <c r="WKS23" s="36"/>
      <c r="WKT23" s="36"/>
      <c r="WKU23" s="36"/>
      <c r="WKV23" s="36"/>
      <c r="WKW23" s="36"/>
      <c r="WKX23" s="36"/>
      <c r="WKY23" s="36"/>
      <c r="WKZ23" s="36"/>
      <c r="WLA23" s="36"/>
      <c r="WLB23" s="36"/>
      <c r="WLC23" s="36"/>
      <c r="WLD23" s="36"/>
      <c r="WLE23" s="36"/>
      <c r="WLF23" s="36"/>
      <c r="WLG23" s="36"/>
      <c r="WLH23" s="36"/>
      <c r="WLI23" s="36"/>
      <c r="WLJ23" s="36"/>
      <c r="WLK23" s="36"/>
      <c r="WLL23" s="36"/>
      <c r="WLM23" s="36"/>
      <c r="WLN23" s="36"/>
      <c r="WLO23" s="36"/>
      <c r="WLP23" s="36"/>
      <c r="WLQ23" s="36"/>
      <c r="WLR23" s="36"/>
      <c r="WLS23" s="36"/>
      <c r="WLT23" s="36"/>
      <c r="WLU23" s="36"/>
      <c r="WLV23" s="36"/>
      <c r="WLW23" s="36"/>
      <c r="WLX23" s="36"/>
      <c r="WLY23" s="36"/>
      <c r="WLZ23" s="36"/>
      <c r="WMA23" s="36"/>
      <c r="WMB23" s="36"/>
      <c r="WMC23" s="36"/>
      <c r="WMD23" s="36"/>
      <c r="WME23" s="36"/>
      <c r="WMF23" s="36"/>
      <c r="WMG23" s="36"/>
      <c r="WMH23" s="36"/>
      <c r="WMI23" s="36"/>
      <c r="WMJ23" s="36"/>
      <c r="WMK23" s="36"/>
      <c r="WML23" s="36"/>
      <c r="WMM23" s="36"/>
      <c r="WMN23" s="36"/>
      <c r="WMO23" s="36"/>
      <c r="WMP23" s="36"/>
      <c r="WMQ23" s="36"/>
      <c r="WMR23" s="36"/>
      <c r="WMS23" s="36"/>
      <c r="WMT23" s="36"/>
      <c r="WMU23" s="36"/>
      <c r="WMV23" s="36"/>
      <c r="WMW23" s="36"/>
      <c r="WMX23" s="36"/>
      <c r="WMY23" s="36"/>
      <c r="WMZ23" s="36"/>
      <c r="WNA23" s="36"/>
      <c r="WNB23" s="36"/>
      <c r="WNC23" s="36"/>
      <c r="WND23" s="36"/>
      <c r="WNE23" s="36"/>
      <c r="WNF23" s="36"/>
      <c r="WNG23" s="36"/>
      <c r="WNH23" s="36"/>
      <c r="WNI23" s="36"/>
      <c r="WNJ23" s="36"/>
      <c r="WNK23" s="36"/>
      <c r="WNL23" s="36"/>
      <c r="WNM23" s="36"/>
      <c r="WNN23" s="36"/>
      <c r="WNO23" s="36"/>
      <c r="WNP23" s="36"/>
      <c r="WNQ23" s="36"/>
      <c r="WNR23" s="36"/>
      <c r="WNS23" s="36"/>
      <c r="WNT23" s="36"/>
      <c r="WNU23" s="36"/>
      <c r="WNV23" s="36"/>
      <c r="WNW23" s="36"/>
      <c r="WNX23" s="36"/>
      <c r="WNY23" s="36"/>
      <c r="WNZ23" s="36"/>
      <c r="WOA23" s="36"/>
      <c r="WOB23" s="36"/>
      <c r="WOC23" s="36"/>
      <c r="WOD23" s="36"/>
      <c r="WOE23" s="36"/>
      <c r="WOF23" s="36"/>
      <c r="WOG23" s="36"/>
      <c r="WOH23" s="36"/>
      <c r="WOI23" s="36"/>
      <c r="WOJ23" s="36"/>
      <c r="WOK23" s="36"/>
      <c r="WOL23" s="36"/>
      <c r="WOM23" s="36"/>
      <c r="WON23" s="36"/>
      <c r="WOO23" s="36"/>
      <c r="WOP23" s="36"/>
      <c r="WOQ23" s="36"/>
      <c r="WOR23" s="36"/>
      <c r="WOS23" s="36"/>
      <c r="WOT23" s="36"/>
      <c r="WOU23" s="36"/>
      <c r="WOV23" s="36"/>
      <c r="WOW23" s="36"/>
      <c r="WOX23" s="36"/>
      <c r="WOY23" s="36"/>
      <c r="WOZ23" s="36"/>
      <c r="WPA23" s="36"/>
      <c r="WPB23" s="36"/>
      <c r="WPC23" s="36"/>
      <c r="WPD23" s="36"/>
      <c r="WPE23" s="36"/>
      <c r="WPF23" s="36"/>
      <c r="WPG23" s="36"/>
      <c r="WPH23" s="36"/>
      <c r="WPI23" s="36"/>
      <c r="WPJ23" s="36"/>
      <c r="WPK23" s="36"/>
      <c r="WPL23" s="36"/>
      <c r="WPM23" s="36"/>
      <c r="WPN23" s="36"/>
      <c r="WPO23" s="36"/>
      <c r="WPP23" s="36"/>
      <c r="WPQ23" s="36"/>
      <c r="WPR23" s="36"/>
      <c r="WPS23" s="36"/>
      <c r="WPT23" s="36"/>
      <c r="WPU23" s="36"/>
      <c r="WPV23" s="36"/>
      <c r="WPW23" s="36"/>
      <c r="WPX23" s="36"/>
      <c r="WPY23" s="36"/>
      <c r="WPZ23" s="36"/>
      <c r="WQA23" s="36"/>
      <c r="WQB23" s="36"/>
      <c r="WQC23" s="36"/>
      <c r="WQD23" s="36"/>
      <c r="WQE23" s="36"/>
      <c r="WQF23" s="36"/>
      <c r="WQG23" s="36"/>
      <c r="WQH23" s="36"/>
      <c r="WQI23" s="36"/>
      <c r="WQJ23" s="36"/>
      <c r="WQK23" s="36"/>
      <c r="WQL23" s="36"/>
      <c r="WQM23" s="36"/>
      <c r="WQN23" s="36"/>
      <c r="WQO23" s="36"/>
      <c r="WQP23" s="36"/>
      <c r="WQQ23" s="36"/>
      <c r="WQR23" s="36"/>
      <c r="WQS23" s="36"/>
      <c r="WQT23" s="36"/>
      <c r="WQU23" s="36"/>
      <c r="WQV23" s="36"/>
      <c r="WQW23" s="36"/>
      <c r="WQX23" s="36"/>
      <c r="WQY23" s="36"/>
      <c r="WQZ23" s="36"/>
      <c r="WRA23" s="36"/>
      <c r="WRB23" s="36"/>
      <c r="WRC23" s="36"/>
      <c r="WRD23" s="36"/>
      <c r="WRE23" s="36"/>
      <c r="WRF23" s="36"/>
      <c r="WRG23" s="36"/>
      <c r="WRH23" s="36"/>
      <c r="WRI23" s="36"/>
      <c r="WRJ23" s="36"/>
      <c r="WRK23" s="36"/>
      <c r="WRL23" s="36"/>
      <c r="WRM23" s="36"/>
      <c r="WRN23" s="36"/>
      <c r="WRO23" s="36"/>
      <c r="WRP23" s="36"/>
      <c r="WRQ23" s="36"/>
      <c r="WRR23" s="36"/>
      <c r="WRS23" s="36"/>
      <c r="WRT23" s="36"/>
      <c r="WRU23" s="36"/>
      <c r="WRV23" s="36"/>
      <c r="WRW23" s="36"/>
      <c r="WRX23" s="36"/>
      <c r="WRY23" s="36"/>
      <c r="WRZ23" s="36"/>
      <c r="WSA23" s="36"/>
      <c r="WSB23" s="36"/>
      <c r="WSC23" s="36"/>
      <c r="WSD23" s="36"/>
      <c r="WSE23" s="36"/>
      <c r="WSF23" s="36"/>
      <c r="WSG23" s="36"/>
      <c r="WSH23" s="36"/>
      <c r="WSI23" s="36"/>
      <c r="WSJ23" s="36"/>
      <c r="WSK23" s="36"/>
      <c r="WSL23" s="36"/>
      <c r="WSM23" s="36"/>
      <c r="WSN23" s="36"/>
      <c r="WSO23" s="36"/>
      <c r="WSP23" s="36"/>
      <c r="WSQ23" s="36"/>
      <c r="WSR23" s="36"/>
      <c r="WSS23" s="36"/>
      <c r="WST23" s="36"/>
      <c r="WSU23" s="36"/>
      <c r="WSV23" s="36"/>
      <c r="WSW23" s="36"/>
      <c r="WSX23" s="36"/>
      <c r="WSY23" s="36"/>
      <c r="WSZ23" s="36"/>
      <c r="WTA23" s="36"/>
      <c r="WTB23" s="36"/>
      <c r="WTC23" s="36"/>
      <c r="WTD23" s="36"/>
      <c r="WTE23" s="36"/>
      <c r="WTF23" s="36"/>
      <c r="WTG23" s="36"/>
      <c r="WTH23" s="36"/>
      <c r="WTI23" s="36"/>
      <c r="WTJ23" s="36"/>
      <c r="WTK23" s="36"/>
      <c r="WTL23" s="36"/>
      <c r="WTM23" s="36"/>
      <c r="WTN23" s="36"/>
      <c r="WTO23" s="36"/>
      <c r="WTP23" s="36"/>
      <c r="WTQ23" s="36"/>
      <c r="WTR23" s="36"/>
      <c r="WTS23" s="36"/>
      <c r="WTT23" s="36"/>
      <c r="WTU23" s="36"/>
      <c r="WTV23" s="36"/>
      <c r="WTW23" s="36"/>
      <c r="WTX23" s="36"/>
      <c r="WTY23" s="36"/>
      <c r="WTZ23" s="36"/>
      <c r="WUA23" s="36"/>
      <c r="WUB23" s="36"/>
      <c r="WUC23" s="36"/>
      <c r="WUD23" s="36"/>
      <c r="WUE23" s="36"/>
      <c r="WUF23" s="36"/>
      <c r="WUG23" s="36"/>
      <c r="WUH23" s="36"/>
      <c r="WUI23" s="36"/>
      <c r="WUJ23" s="36"/>
      <c r="WUK23" s="36"/>
      <c r="WUL23" s="36"/>
      <c r="WUM23" s="36"/>
      <c r="WUN23" s="36"/>
      <c r="WUO23" s="36"/>
      <c r="WUP23" s="36"/>
      <c r="WUQ23" s="36"/>
      <c r="WUR23" s="36"/>
      <c r="WUS23" s="36"/>
      <c r="WUT23" s="36"/>
      <c r="WUU23" s="36"/>
      <c r="WUV23" s="36"/>
      <c r="WUW23" s="36"/>
      <c r="WUX23" s="36"/>
      <c r="WUY23" s="36"/>
      <c r="WUZ23" s="36"/>
      <c r="WVA23" s="36"/>
      <c r="WVB23" s="36"/>
      <c r="WVC23" s="36"/>
      <c r="WVD23" s="36"/>
      <c r="WVE23" s="36"/>
      <c r="WVF23" s="36"/>
      <c r="WVG23" s="36"/>
      <c r="WVH23" s="36"/>
      <c r="WVI23" s="36"/>
      <c r="WVJ23" s="36"/>
      <c r="WVK23" s="36"/>
      <c r="WVL23" s="36"/>
      <c r="WVM23" s="36"/>
      <c r="WVN23" s="36"/>
      <c r="WVO23" s="36"/>
      <c r="WVP23" s="36"/>
      <c r="WVQ23" s="36"/>
      <c r="WVR23" s="36"/>
      <c r="WVS23" s="36"/>
      <c r="WVT23" s="36"/>
      <c r="WVU23" s="36"/>
      <c r="WVV23" s="36"/>
      <c r="WVW23" s="36"/>
      <c r="WVX23" s="36"/>
      <c r="WVY23" s="36"/>
      <c r="WVZ23" s="36"/>
      <c r="WWA23" s="36"/>
      <c r="WWB23" s="36"/>
      <c r="WWC23" s="36"/>
      <c r="WWD23" s="36"/>
      <c r="WWE23" s="36"/>
      <c r="WWF23" s="36"/>
      <c r="WWG23" s="36"/>
      <c r="WWH23" s="36"/>
      <c r="WWI23" s="36"/>
      <c r="WWJ23" s="36"/>
      <c r="WWK23" s="36"/>
      <c r="WWL23" s="36"/>
      <c r="WWM23" s="36"/>
      <c r="WWN23" s="36"/>
      <c r="WWO23" s="36"/>
      <c r="WWP23" s="36"/>
      <c r="WWQ23" s="36"/>
      <c r="WWR23" s="36"/>
      <c r="WWS23" s="36"/>
      <c r="WWT23" s="36"/>
      <c r="WWU23" s="36"/>
      <c r="WWV23" s="36"/>
      <c r="WWW23" s="36"/>
      <c r="WWX23" s="36"/>
      <c r="WWY23" s="36"/>
      <c r="WWZ23" s="36"/>
      <c r="WXA23" s="36"/>
      <c r="WXB23" s="36"/>
      <c r="WXC23" s="36"/>
      <c r="WXD23" s="36"/>
      <c r="WXE23" s="36"/>
      <c r="WXF23" s="36"/>
      <c r="WXG23" s="36"/>
      <c r="WXH23" s="36"/>
      <c r="WXI23" s="36"/>
      <c r="WXJ23" s="36"/>
      <c r="WXK23" s="36"/>
      <c r="WXL23" s="36"/>
      <c r="WXM23" s="36"/>
      <c r="WXN23" s="36"/>
      <c r="WXO23" s="36"/>
      <c r="WXP23" s="36"/>
      <c r="WXQ23" s="36"/>
      <c r="WXR23" s="36"/>
      <c r="WXS23" s="36"/>
      <c r="WXT23" s="36"/>
      <c r="WXU23" s="36"/>
      <c r="WXV23" s="36"/>
      <c r="WXW23" s="36"/>
      <c r="WXX23" s="36"/>
      <c r="WXY23" s="36"/>
      <c r="WXZ23" s="36"/>
      <c r="WYA23" s="36"/>
      <c r="WYB23" s="36"/>
      <c r="WYC23" s="36"/>
      <c r="WYD23" s="36"/>
      <c r="WYE23" s="36"/>
      <c r="WYF23" s="36"/>
      <c r="WYG23" s="36"/>
      <c r="WYH23" s="36"/>
      <c r="WYI23" s="36"/>
      <c r="WYJ23" s="36"/>
      <c r="WYK23" s="36"/>
      <c r="WYL23" s="36"/>
      <c r="WYM23" s="36"/>
      <c r="WYN23" s="36"/>
      <c r="WYO23" s="36"/>
      <c r="WYP23" s="36"/>
      <c r="WYQ23" s="36"/>
      <c r="WYR23" s="36"/>
      <c r="WYS23" s="36"/>
      <c r="WYT23" s="36"/>
      <c r="WYU23" s="36"/>
      <c r="WYV23" s="36"/>
      <c r="WYW23" s="36"/>
      <c r="WYX23" s="36"/>
      <c r="WYY23" s="36"/>
      <c r="WYZ23" s="36"/>
      <c r="WZA23" s="36"/>
      <c r="WZB23" s="36"/>
      <c r="WZC23" s="36"/>
      <c r="WZD23" s="36"/>
      <c r="WZE23" s="36"/>
      <c r="WZF23" s="36"/>
      <c r="WZG23" s="36"/>
      <c r="WZH23" s="36"/>
      <c r="WZI23" s="36"/>
      <c r="WZJ23" s="36"/>
      <c r="WZK23" s="36"/>
      <c r="WZL23" s="36"/>
      <c r="WZM23" s="36"/>
      <c r="WZN23" s="36"/>
      <c r="WZO23" s="36"/>
      <c r="WZP23" s="36"/>
      <c r="WZQ23" s="36"/>
      <c r="WZR23" s="36"/>
      <c r="WZS23" s="36"/>
      <c r="WZT23" s="36"/>
      <c r="WZU23" s="36"/>
      <c r="WZV23" s="36"/>
      <c r="WZW23" s="36"/>
      <c r="WZX23" s="36"/>
      <c r="WZY23" s="36"/>
      <c r="WZZ23" s="36"/>
      <c r="XAA23" s="36"/>
      <c r="XAB23" s="36"/>
      <c r="XAC23" s="36"/>
      <c r="XAD23" s="36"/>
      <c r="XAE23" s="36"/>
      <c r="XAF23" s="36"/>
      <c r="XAG23" s="36"/>
      <c r="XAH23" s="36"/>
      <c r="XAI23" s="36"/>
      <c r="XAJ23" s="36"/>
      <c r="XAK23" s="36"/>
      <c r="XAL23" s="36"/>
      <c r="XAM23" s="36"/>
      <c r="XAN23" s="36"/>
      <c r="XAO23" s="36"/>
      <c r="XAP23" s="36"/>
      <c r="XAQ23" s="36"/>
      <c r="XAR23" s="36"/>
      <c r="XAS23" s="36"/>
      <c r="XAT23" s="36"/>
      <c r="XAU23" s="36"/>
      <c r="XAV23" s="36"/>
      <c r="XAW23" s="36"/>
      <c r="XAX23" s="36"/>
      <c r="XAY23" s="36"/>
      <c r="XAZ23" s="36"/>
      <c r="XBA23" s="36"/>
      <c r="XBB23" s="36"/>
      <c r="XBC23" s="36"/>
      <c r="XBD23" s="36"/>
      <c r="XBE23" s="36"/>
      <c r="XBF23" s="36"/>
      <c r="XBG23" s="36"/>
      <c r="XBH23" s="36"/>
      <c r="XBI23" s="36"/>
      <c r="XBJ23" s="36"/>
      <c r="XBK23" s="36"/>
      <c r="XBL23" s="36"/>
      <c r="XBM23" s="36"/>
      <c r="XBN23" s="36"/>
      <c r="XBO23" s="36"/>
      <c r="XBP23" s="36"/>
      <c r="XBQ23" s="36"/>
      <c r="XBR23" s="36"/>
      <c r="XBS23" s="36"/>
      <c r="XBT23" s="36"/>
      <c r="XBU23" s="36"/>
      <c r="XBV23" s="36"/>
      <c r="XBW23" s="36"/>
      <c r="XBX23" s="36"/>
      <c r="XBY23" s="36"/>
      <c r="XBZ23" s="36"/>
      <c r="XCA23" s="36"/>
      <c r="XCB23" s="36"/>
      <c r="XCC23" s="36"/>
      <c r="XCD23" s="36"/>
      <c r="XCE23" s="36"/>
      <c r="XCF23" s="36"/>
      <c r="XCG23" s="36"/>
      <c r="XCH23" s="36"/>
      <c r="XCI23" s="36"/>
      <c r="XCJ23" s="36"/>
      <c r="XCK23" s="36"/>
      <c r="XCL23" s="36"/>
      <c r="XCM23" s="36"/>
      <c r="XCN23" s="36"/>
      <c r="XCO23" s="36"/>
      <c r="XCP23" s="36"/>
      <c r="XCQ23" s="36"/>
      <c r="XCR23" s="36"/>
      <c r="XCS23" s="36"/>
      <c r="XCT23" s="36"/>
      <c r="XCU23" s="36"/>
      <c r="XCV23" s="36"/>
      <c r="XCW23" s="36"/>
      <c r="XCX23" s="36"/>
      <c r="XCY23" s="36"/>
      <c r="XCZ23" s="36"/>
      <c r="XDA23" s="36"/>
      <c r="XDB23" s="36"/>
      <c r="XDC23" s="36"/>
      <c r="XDD23" s="36"/>
      <c r="XDE23" s="36"/>
      <c r="XDF23" s="36"/>
      <c r="XDG23" s="36"/>
      <c r="XDH23" s="36"/>
      <c r="XDI23" s="36"/>
      <c r="XDJ23" s="36"/>
      <c r="XDK23" s="36"/>
      <c r="XDL23" s="36"/>
      <c r="XDM23" s="36"/>
      <c r="XDN23" s="36"/>
      <c r="XDO23" s="36"/>
      <c r="XDP23" s="36"/>
      <c r="XDQ23" s="36"/>
      <c r="XDR23" s="36"/>
      <c r="XDS23" s="36"/>
      <c r="XDT23" s="36"/>
      <c r="XDU23" s="36"/>
      <c r="XDV23" s="36"/>
      <c r="XDW23" s="36"/>
      <c r="XDX23" s="36"/>
      <c r="XDY23" s="36"/>
      <c r="XDZ23" s="36"/>
      <c r="XEA23" s="36"/>
      <c r="XEB23" s="36"/>
      <c r="XEC23" s="36"/>
      <c r="XED23" s="36"/>
      <c r="XEE23" s="36"/>
      <c r="XEF23" s="36"/>
      <c r="XEG23" s="36"/>
      <c r="XEH23" s="36"/>
      <c r="XEI23" s="36"/>
      <c r="XEJ23" s="36"/>
      <c r="XEK23" s="36"/>
      <c r="XEL23" s="36"/>
      <c r="XEM23" s="36"/>
      <c r="XEN23" s="36"/>
      <c r="XEO23" s="36"/>
      <c r="XEP23" s="36"/>
      <c r="XEQ23" s="36"/>
      <c r="XER23" s="36"/>
      <c r="XES23" s="36"/>
      <c r="XET23" s="36"/>
      <c r="XEU23" s="36"/>
      <c r="XEV23" s="36"/>
      <c r="XEW23" s="36"/>
      <c r="XEX23" s="36"/>
      <c r="XEY23" s="36"/>
      <c r="XEZ23" s="36"/>
      <c r="XFA23" s="36"/>
    </row>
    <row r="24" spans="1:16381" s="37" customFormat="1" x14ac:dyDescent="0.35">
      <c r="A24" s="13" t="s">
        <v>149</v>
      </c>
      <c r="B24" s="31">
        <v>44099</v>
      </c>
      <c r="C24" s="32" t="s">
        <v>29</v>
      </c>
      <c r="D24" s="32" t="s">
        <v>49</v>
      </c>
      <c r="E24" s="32" t="s">
        <v>67</v>
      </c>
      <c r="F24" s="32" t="s">
        <v>349</v>
      </c>
      <c r="G24" s="32" t="s">
        <v>350</v>
      </c>
      <c r="H24" s="26" t="s">
        <v>351</v>
      </c>
      <c r="I24" s="32"/>
      <c r="J24" s="33"/>
      <c r="K24" s="32"/>
      <c r="L24" s="32"/>
      <c r="M24" s="32"/>
      <c r="N24" s="32"/>
      <c r="O24" s="22">
        <v>5400</v>
      </c>
      <c r="P24" s="23">
        <v>478</v>
      </c>
      <c r="Q24" s="23">
        <v>300</v>
      </c>
      <c r="R24" s="23">
        <v>178</v>
      </c>
      <c r="S24" s="24">
        <v>478</v>
      </c>
      <c r="T24" s="35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  <c r="DL24" s="36"/>
      <c r="DM24" s="36"/>
      <c r="DN24" s="36"/>
      <c r="DO24" s="36"/>
      <c r="DP24" s="36"/>
      <c r="DQ24" s="36"/>
      <c r="DR24" s="36"/>
      <c r="DS24" s="36"/>
      <c r="DT24" s="36"/>
      <c r="DU24" s="36"/>
      <c r="DV24" s="36"/>
      <c r="DW24" s="36"/>
      <c r="DX24" s="36"/>
      <c r="DY24" s="36"/>
      <c r="DZ24" s="36"/>
      <c r="EA24" s="36"/>
      <c r="EB24" s="36"/>
      <c r="EC24" s="36"/>
      <c r="ED24" s="36"/>
      <c r="EE24" s="36"/>
      <c r="EF24" s="36"/>
      <c r="EG24" s="36"/>
      <c r="EH24" s="36"/>
      <c r="EI24" s="36"/>
      <c r="EJ24" s="36"/>
      <c r="EK24" s="36"/>
      <c r="EL24" s="36"/>
      <c r="EM24" s="36"/>
      <c r="EN24" s="36"/>
      <c r="EO24" s="36"/>
      <c r="EP24" s="36"/>
      <c r="EQ24" s="36"/>
      <c r="ER24" s="36"/>
      <c r="ES24" s="36"/>
      <c r="ET24" s="36"/>
      <c r="EU24" s="36"/>
      <c r="EV24" s="36"/>
      <c r="EW24" s="36"/>
      <c r="EX24" s="36"/>
      <c r="EY24" s="36"/>
      <c r="EZ24" s="36"/>
      <c r="FA24" s="36"/>
      <c r="FB24" s="36"/>
      <c r="FC24" s="36"/>
      <c r="FD24" s="36"/>
      <c r="FE24" s="36"/>
      <c r="FF24" s="36"/>
      <c r="FG24" s="36"/>
      <c r="FH24" s="36"/>
      <c r="FI24" s="36"/>
      <c r="FJ24" s="36"/>
      <c r="FK24" s="36"/>
      <c r="FL24" s="36"/>
      <c r="FM24" s="36"/>
      <c r="FN24" s="36"/>
      <c r="FO24" s="36"/>
      <c r="FP24" s="36"/>
      <c r="FQ24" s="36"/>
      <c r="FR24" s="36"/>
      <c r="FS24" s="36"/>
      <c r="FT24" s="36"/>
      <c r="FU24" s="36"/>
      <c r="FV24" s="36"/>
      <c r="FW24" s="36"/>
      <c r="FX24" s="36"/>
      <c r="FY24" s="36"/>
      <c r="FZ24" s="36"/>
      <c r="GA24" s="36"/>
      <c r="GB24" s="36"/>
      <c r="GC24" s="36"/>
      <c r="GD24" s="36"/>
      <c r="GE24" s="36"/>
      <c r="GF24" s="36"/>
      <c r="GG24" s="36"/>
      <c r="GH24" s="36"/>
      <c r="GI24" s="36"/>
      <c r="GJ24" s="36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  <c r="JC24" s="36"/>
      <c r="JD24" s="36"/>
      <c r="JE24" s="36"/>
      <c r="JF24" s="36"/>
      <c r="JG24" s="36"/>
      <c r="JH24" s="36"/>
      <c r="JI24" s="36"/>
      <c r="JJ24" s="36"/>
      <c r="JK24" s="36"/>
      <c r="JL24" s="36"/>
      <c r="JM24" s="36"/>
      <c r="JN24" s="36"/>
      <c r="JO24" s="36"/>
      <c r="JP24" s="36"/>
      <c r="JQ24" s="36"/>
      <c r="JR24" s="36"/>
      <c r="JS24" s="36"/>
      <c r="JT24" s="36"/>
      <c r="JU24" s="36"/>
      <c r="JV24" s="36"/>
      <c r="JW24" s="36"/>
      <c r="JX24" s="36"/>
      <c r="JY24" s="36"/>
      <c r="JZ24" s="36"/>
      <c r="KA24" s="36"/>
      <c r="KB24" s="36"/>
      <c r="KC24" s="36"/>
      <c r="KD24" s="36"/>
      <c r="KE24" s="36"/>
      <c r="KF24" s="36"/>
      <c r="KG24" s="36"/>
      <c r="KH24" s="36"/>
      <c r="KI24" s="36"/>
      <c r="KJ24" s="36"/>
      <c r="KK24" s="36"/>
      <c r="KL24" s="36"/>
      <c r="KM24" s="36"/>
      <c r="KN24" s="36"/>
      <c r="KO24" s="36"/>
      <c r="KP24" s="36"/>
      <c r="KQ24" s="36"/>
      <c r="KR24" s="36"/>
      <c r="KS24" s="36"/>
      <c r="KT24" s="36"/>
      <c r="KU24" s="36"/>
      <c r="KV24" s="36"/>
      <c r="KW24" s="36"/>
      <c r="KX24" s="36"/>
      <c r="KY24" s="36"/>
      <c r="KZ24" s="36"/>
      <c r="LA24" s="36"/>
      <c r="LB24" s="36"/>
      <c r="LC24" s="36"/>
      <c r="LD24" s="36"/>
      <c r="LE24" s="36"/>
      <c r="LF24" s="36"/>
      <c r="LG24" s="36"/>
      <c r="LH24" s="36"/>
      <c r="LI24" s="36"/>
      <c r="LJ24" s="36"/>
      <c r="LK24" s="36"/>
      <c r="LL24" s="36"/>
      <c r="LM24" s="36"/>
      <c r="LN24" s="36"/>
      <c r="LO24" s="36"/>
      <c r="LP24" s="36"/>
      <c r="LQ24" s="36"/>
      <c r="LR24" s="36"/>
      <c r="LS24" s="36"/>
      <c r="LT24" s="36"/>
      <c r="LU24" s="36"/>
      <c r="LV24" s="36"/>
      <c r="LW24" s="36"/>
      <c r="LX24" s="36"/>
      <c r="LY24" s="36"/>
      <c r="LZ24" s="36"/>
      <c r="MA24" s="36"/>
      <c r="MB24" s="36"/>
      <c r="MC24" s="36"/>
      <c r="MD24" s="36"/>
      <c r="ME24" s="36"/>
      <c r="MF24" s="36"/>
      <c r="MG24" s="36"/>
      <c r="MH24" s="36"/>
      <c r="MI24" s="36"/>
      <c r="MJ24" s="36"/>
      <c r="MK24" s="36"/>
      <c r="ML24" s="36"/>
      <c r="MM24" s="36"/>
      <c r="MN24" s="36"/>
      <c r="MO24" s="36"/>
      <c r="MP24" s="36"/>
      <c r="MQ24" s="36"/>
      <c r="MR24" s="36"/>
      <c r="MS24" s="36"/>
      <c r="MT24" s="36"/>
      <c r="MU24" s="36"/>
      <c r="MV24" s="36"/>
      <c r="MW24" s="36"/>
      <c r="MX24" s="36"/>
      <c r="MY24" s="36"/>
      <c r="MZ24" s="36"/>
      <c r="NA24" s="36"/>
      <c r="NB24" s="36"/>
      <c r="NC24" s="36"/>
      <c r="ND24" s="36"/>
      <c r="NE24" s="36"/>
      <c r="NF24" s="36"/>
      <c r="NG24" s="36"/>
      <c r="NH24" s="36"/>
      <c r="NI24" s="36"/>
      <c r="NJ24" s="36"/>
      <c r="NK24" s="36"/>
      <c r="NL24" s="36"/>
      <c r="NM24" s="36"/>
      <c r="NN24" s="36"/>
      <c r="NO24" s="36"/>
      <c r="NP24" s="36"/>
      <c r="NQ24" s="36"/>
      <c r="NR24" s="36"/>
      <c r="NS24" s="36"/>
      <c r="NT24" s="36"/>
      <c r="NU24" s="36"/>
      <c r="NV24" s="36"/>
      <c r="NW24" s="36"/>
      <c r="NX24" s="36"/>
      <c r="NY24" s="36"/>
      <c r="NZ24" s="36"/>
      <c r="OA24" s="36"/>
      <c r="OB24" s="36"/>
      <c r="OC24" s="36"/>
      <c r="OD24" s="36"/>
      <c r="OE24" s="36"/>
      <c r="OF24" s="36"/>
      <c r="OG24" s="36"/>
      <c r="OH24" s="36"/>
      <c r="OI24" s="36"/>
      <c r="OJ24" s="36"/>
      <c r="OK24" s="36"/>
      <c r="OL24" s="36"/>
      <c r="OM24" s="36"/>
      <c r="ON24" s="36"/>
      <c r="OO24" s="36"/>
      <c r="OP24" s="36"/>
      <c r="OQ24" s="36"/>
      <c r="OR24" s="36"/>
      <c r="OS24" s="36"/>
      <c r="OT24" s="36"/>
      <c r="OU24" s="36"/>
      <c r="OV24" s="36"/>
      <c r="OW24" s="36"/>
      <c r="OX24" s="36"/>
      <c r="OY24" s="36"/>
      <c r="OZ24" s="36"/>
      <c r="PA24" s="36"/>
      <c r="PB24" s="36"/>
      <c r="PC24" s="36"/>
      <c r="PD24" s="36"/>
      <c r="PE24" s="36"/>
      <c r="PF24" s="36"/>
      <c r="PG24" s="36"/>
      <c r="PH24" s="36"/>
      <c r="PI24" s="36"/>
      <c r="PJ24" s="36"/>
      <c r="PK24" s="36"/>
      <c r="PL24" s="36"/>
      <c r="PM24" s="36"/>
      <c r="PN24" s="36"/>
      <c r="PO24" s="36"/>
      <c r="PP24" s="36"/>
      <c r="PQ24" s="36"/>
      <c r="PR24" s="36"/>
      <c r="PS24" s="36"/>
      <c r="PT24" s="36"/>
      <c r="PU24" s="36"/>
      <c r="PV24" s="36"/>
      <c r="PW24" s="36"/>
      <c r="PX24" s="36"/>
      <c r="PY24" s="36"/>
      <c r="PZ24" s="36"/>
      <c r="QA24" s="36"/>
      <c r="QB24" s="36"/>
      <c r="QC24" s="36"/>
      <c r="QD24" s="36"/>
      <c r="QE24" s="36"/>
      <c r="QF24" s="36"/>
      <c r="QG24" s="36"/>
      <c r="QH24" s="36"/>
      <c r="QI24" s="36"/>
      <c r="QJ24" s="36"/>
      <c r="QK24" s="36"/>
      <c r="QL24" s="36"/>
      <c r="QM24" s="36"/>
      <c r="QN24" s="36"/>
      <c r="QO24" s="36"/>
      <c r="QP24" s="36"/>
      <c r="QQ24" s="36"/>
      <c r="QR24" s="36"/>
      <c r="QS24" s="36"/>
      <c r="QT24" s="36"/>
      <c r="QU24" s="36"/>
      <c r="QV24" s="36"/>
      <c r="QW24" s="36"/>
      <c r="QX24" s="36"/>
      <c r="QY24" s="36"/>
      <c r="QZ24" s="36"/>
      <c r="RA24" s="36"/>
      <c r="RB24" s="36"/>
      <c r="RC24" s="36"/>
      <c r="RD24" s="36"/>
      <c r="RE24" s="36"/>
      <c r="RF24" s="36"/>
      <c r="RG24" s="36"/>
      <c r="RH24" s="36"/>
      <c r="RI24" s="36"/>
      <c r="RJ24" s="36"/>
      <c r="RK24" s="36"/>
      <c r="RL24" s="36"/>
      <c r="RM24" s="36"/>
      <c r="RN24" s="36"/>
      <c r="RO24" s="36"/>
      <c r="RP24" s="36"/>
      <c r="RQ24" s="36"/>
      <c r="RR24" s="36"/>
      <c r="RS24" s="36"/>
      <c r="RT24" s="36"/>
      <c r="RU24" s="36"/>
      <c r="RV24" s="36"/>
      <c r="RW24" s="36"/>
      <c r="RX24" s="36"/>
      <c r="RY24" s="36"/>
      <c r="RZ24" s="36"/>
      <c r="SA24" s="36"/>
      <c r="SB24" s="36"/>
      <c r="SC24" s="36"/>
      <c r="SD24" s="36"/>
      <c r="SE24" s="36"/>
      <c r="SF24" s="36"/>
      <c r="SG24" s="36"/>
      <c r="SH24" s="36"/>
      <c r="SI24" s="36"/>
      <c r="SJ24" s="36"/>
      <c r="SK24" s="36"/>
      <c r="SL24" s="36"/>
      <c r="SM24" s="36"/>
      <c r="SN24" s="36"/>
      <c r="SO24" s="36"/>
      <c r="SP24" s="36"/>
      <c r="SQ24" s="36"/>
      <c r="SR24" s="36"/>
      <c r="SS24" s="36"/>
      <c r="ST24" s="36"/>
      <c r="SU24" s="36"/>
      <c r="SV24" s="36"/>
      <c r="SW24" s="36"/>
      <c r="SX24" s="36"/>
      <c r="SY24" s="36"/>
      <c r="SZ24" s="36"/>
      <c r="TA24" s="36"/>
      <c r="TB24" s="36"/>
      <c r="TC24" s="36"/>
      <c r="TD24" s="36"/>
      <c r="TE24" s="36"/>
      <c r="TF24" s="36"/>
      <c r="TG24" s="36"/>
      <c r="TH24" s="36"/>
      <c r="TI24" s="36"/>
      <c r="TJ24" s="36"/>
      <c r="TK24" s="36"/>
      <c r="TL24" s="36"/>
      <c r="TM24" s="36"/>
      <c r="TN24" s="36"/>
      <c r="TO24" s="36"/>
      <c r="TP24" s="36"/>
      <c r="TQ24" s="36"/>
      <c r="TR24" s="36"/>
      <c r="TS24" s="36"/>
      <c r="TT24" s="36"/>
      <c r="TU24" s="36"/>
      <c r="TV24" s="36"/>
      <c r="TW24" s="36"/>
      <c r="TX24" s="36"/>
      <c r="TY24" s="36"/>
      <c r="TZ24" s="36"/>
      <c r="UA24" s="36"/>
      <c r="UB24" s="36"/>
      <c r="UC24" s="36"/>
      <c r="UD24" s="36"/>
      <c r="UE24" s="36"/>
      <c r="UF24" s="36"/>
      <c r="UG24" s="36"/>
      <c r="UH24" s="36"/>
      <c r="UI24" s="36"/>
      <c r="UJ24" s="36"/>
      <c r="UK24" s="36"/>
      <c r="UL24" s="36"/>
      <c r="UM24" s="36"/>
      <c r="UN24" s="36"/>
      <c r="UO24" s="36"/>
      <c r="UP24" s="36"/>
      <c r="UQ24" s="36"/>
      <c r="UR24" s="36"/>
      <c r="US24" s="36"/>
      <c r="UT24" s="36"/>
      <c r="UU24" s="36"/>
      <c r="UV24" s="36"/>
      <c r="UW24" s="36"/>
      <c r="UX24" s="36"/>
      <c r="UY24" s="36"/>
      <c r="UZ24" s="36"/>
      <c r="VA24" s="36"/>
      <c r="VB24" s="36"/>
      <c r="VC24" s="36"/>
      <c r="VD24" s="36"/>
      <c r="VE24" s="36"/>
      <c r="VF24" s="36"/>
      <c r="VG24" s="36"/>
      <c r="VH24" s="36"/>
      <c r="VI24" s="36"/>
      <c r="VJ24" s="36"/>
      <c r="VK24" s="36"/>
      <c r="VL24" s="36"/>
      <c r="VM24" s="36"/>
      <c r="VN24" s="36"/>
      <c r="VO24" s="36"/>
      <c r="VP24" s="36"/>
      <c r="VQ24" s="36"/>
      <c r="VR24" s="36"/>
      <c r="VS24" s="36"/>
      <c r="VT24" s="36"/>
      <c r="VU24" s="36"/>
      <c r="VV24" s="36"/>
      <c r="VW24" s="36"/>
      <c r="VX24" s="36"/>
      <c r="VY24" s="36"/>
      <c r="VZ24" s="36"/>
      <c r="WA24" s="36"/>
      <c r="WB24" s="36"/>
      <c r="WC24" s="36"/>
      <c r="WD24" s="36"/>
      <c r="WE24" s="36"/>
      <c r="WF24" s="36"/>
      <c r="WG24" s="36"/>
      <c r="WH24" s="36"/>
      <c r="WI24" s="36"/>
      <c r="WJ24" s="36"/>
      <c r="WK24" s="36"/>
      <c r="WL24" s="36"/>
      <c r="WM24" s="36"/>
      <c r="WN24" s="36"/>
      <c r="WO24" s="36"/>
      <c r="WP24" s="36"/>
      <c r="WQ24" s="36"/>
      <c r="WR24" s="36"/>
      <c r="WS24" s="36"/>
      <c r="WT24" s="36"/>
      <c r="WU24" s="36"/>
      <c r="WV24" s="36"/>
      <c r="WW24" s="36"/>
      <c r="WX24" s="36"/>
      <c r="WY24" s="36"/>
      <c r="WZ24" s="36"/>
      <c r="XA24" s="36"/>
      <c r="XB24" s="36"/>
      <c r="XC24" s="36"/>
      <c r="XD24" s="36"/>
      <c r="XE24" s="36"/>
      <c r="XF24" s="36"/>
      <c r="XG24" s="36"/>
      <c r="XH24" s="36"/>
      <c r="XI24" s="36"/>
      <c r="XJ24" s="36"/>
      <c r="XK24" s="36"/>
      <c r="XL24" s="36"/>
      <c r="XM24" s="36"/>
      <c r="XN24" s="36"/>
      <c r="XO24" s="36"/>
      <c r="XP24" s="36"/>
      <c r="XQ24" s="36"/>
      <c r="XR24" s="36"/>
      <c r="XS24" s="36"/>
      <c r="XT24" s="36"/>
      <c r="XU24" s="36"/>
      <c r="XV24" s="36"/>
      <c r="XW24" s="36"/>
      <c r="XX24" s="36"/>
      <c r="XY24" s="36"/>
      <c r="XZ24" s="36"/>
      <c r="YA24" s="36"/>
      <c r="YB24" s="36"/>
      <c r="YC24" s="36"/>
      <c r="YD24" s="36"/>
      <c r="YE24" s="36"/>
      <c r="YF24" s="36"/>
      <c r="YG24" s="36"/>
      <c r="YH24" s="36"/>
      <c r="YI24" s="36"/>
      <c r="YJ24" s="36"/>
      <c r="YK24" s="36"/>
      <c r="YL24" s="36"/>
      <c r="YM24" s="36"/>
      <c r="YN24" s="36"/>
      <c r="YO24" s="36"/>
      <c r="YP24" s="36"/>
      <c r="YQ24" s="36"/>
      <c r="YR24" s="36"/>
      <c r="YS24" s="36"/>
      <c r="YT24" s="36"/>
      <c r="YU24" s="36"/>
      <c r="YV24" s="36"/>
      <c r="YW24" s="36"/>
      <c r="YX24" s="36"/>
      <c r="YY24" s="36"/>
      <c r="YZ24" s="36"/>
      <c r="ZA24" s="36"/>
      <c r="ZB24" s="36"/>
      <c r="ZC24" s="36"/>
      <c r="ZD24" s="36"/>
      <c r="ZE24" s="36"/>
      <c r="ZF24" s="36"/>
      <c r="ZG24" s="36"/>
      <c r="ZH24" s="36"/>
      <c r="ZI24" s="36"/>
      <c r="ZJ24" s="36"/>
      <c r="ZK24" s="36"/>
      <c r="ZL24" s="36"/>
      <c r="ZM24" s="36"/>
      <c r="ZN24" s="36"/>
      <c r="ZO24" s="36"/>
      <c r="ZP24" s="36"/>
      <c r="ZQ24" s="36"/>
      <c r="ZR24" s="36"/>
      <c r="ZS24" s="36"/>
      <c r="ZT24" s="36"/>
      <c r="ZU24" s="36"/>
      <c r="ZV24" s="36"/>
      <c r="ZW24" s="36"/>
      <c r="ZX24" s="36"/>
      <c r="ZY24" s="36"/>
      <c r="ZZ24" s="36"/>
      <c r="AAA24" s="36"/>
      <c r="AAB24" s="36"/>
      <c r="AAC24" s="36"/>
      <c r="AAD24" s="36"/>
      <c r="AAE24" s="36"/>
      <c r="AAF24" s="36"/>
      <c r="AAG24" s="36"/>
      <c r="AAH24" s="36"/>
      <c r="AAI24" s="36"/>
      <c r="AAJ24" s="36"/>
      <c r="AAK24" s="36"/>
      <c r="AAL24" s="36"/>
      <c r="AAM24" s="36"/>
      <c r="AAN24" s="36"/>
      <c r="AAO24" s="36"/>
      <c r="AAP24" s="36"/>
      <c r="AAQ24" s="36"/>
      <c r="AAR24" s="36"/>
      <c r="AAS24" s="36"/>
      <c r="AAT24" s="36"/>
      <c r="AAU24" s="36"/>
      <c r="AAV24" s="36"/>
      <c r="AAW24" s="36"/>
      <c r="AAX24" s="36"/>
      <c r="AAY24" s="36"/>
      <c r="AAZ24" s="36"/>
      <c r="ABA24" s="36"/>
      <c r="ABB24" s="36"/>
      <c r="ABC24" s="36"/>
      <c r="ABD24" s="36"/>
      <c r="ABE24" s="36"/>
      <c r="ABF24" s="36"/>
      <c r="ABG24" s="36"/>
      <c r="ABH24" s="36"/>
      <c r="ABI24" s="36"/>
      <c r="ABJ24" s="36"/>
      <c r="ABK24" s="36"/>
      <c r="ABL24" s="36"/>
      <c r="ABM24" s="36"/>
      <c r="ABN24" s="36"/>
      <c r="ABO24" s="36"/>
      <c r="ABP24" s="36"/>
      <c r="ABQ24" s="36"/>
      <c r="ABR24" s="36"/>
      <c r="ABS24" s="36"/>
      <c r="ABT24" s="36"/>
      <c r="ABU24" s="36"/>
      <c r="ABV24" s="36"/>
      <c r="ABW24" s="36"/>
      <c r="ABX24" s="36"/>
      <c r="ABY24" s="36"/>
      <c r="ABZ24" s="36"/>
      <c r="ACA24" s="36"/>
      <c r="ACB24" s="36"/>
      <c r="ACC24" s="36"/>
      <c r="ACD24" s="36"/>
      <c r="ACE24" s="36"/>
      <c r="ACF24" s="36"/>
      <c r="ACG24" s="36"/>
      <c r="ACH24" s="36"/>
      <c r="ACI24" s="36"/>
      <c r="ACJ24" s="36"/>
      <c r="ACK24" s="36"/>
      <c r="ACL24" s="36"/>
      <c r="ACM24" s="36"/>
      <c r="ACN24" s="36"/>
      <c r="ACO24" s="36"/>
      <c r="ACP24" s="36"/>
      <c r="ACQ24" s="36"/>
      <c r="ACR24" s="36"/>
      <c r="ACS24" s="36"/>
      <c r="ACT24" s="36"/>
      <c r="ACU24" s="36"/>
      <c r="ACV24" s="36"/>
      <c r="ACW24" s="36"/>
      <c r="ACX24" s="36"/>
      <c r="ACY24" s="36"/>
      <c r="ACZ24" s="36"/>
      <c r="ADA24" s="36"/>
      <c r="ADB24" s="36"/>
      <c r="ADC24" s="36"/>
      <c r="ADD24" s="36"/>
      <c r="ADE24" s="36"/>
      <c r="ADF24" s="36"/>
      <c r="ADG24" s="36"/>
      <c r="ADH24" s="36"/>
      <c r="ADI24" s="36"/>
      <c r="ADJ24" s="36"/>
      <c r="ADK24" s="36"/>
      <c r="ADL24" s="36"/>
      <c r="ADM24" s="36"/>
      <c r="ADN24" s="36"/>
      <c r="ADO24" s="36"/>
      <c r="ADP24" s="36"/>
      <c r="ADQ24" s="36"/>
      <c r="ADR24" s="36"/>
      <c r="ADS24" s="36"/>
      <c r="ADT24" s="36"/>
      <c r="ADU24" s="36"/>
      <c r="ADV24" s="36"/>
      <c r="ADW24" s="36"/>
      <c r="ADX24" s="36"/>
      <c r="ADY24" s="36"/>
      <c r="ADZ24" s="36"/>
      <c r="AEA24" s="36"/>
      <c r="AEB24" s="36"/>
      <c r="AEC24" s="36"/>
      <c r="AED24" s="36"/>
      <c r="AEE24" s="36"/>
      <c r="AEF24" s="36"/>
      <c r="AEG24" s="36"/>
      <c r="AEH24" s="36"/>
      <c r="AEI24" s="36"/>
      <c r="AEJ24" s="36"/>
      <c r="AEK24" s="36"/>
      <c r="AEL24" s="36"/>
      <c r="AEM24" s="36"/>
      <c r="AEN24" s="36"/>
      <c r="AEO24" s="36"/>
      <c r="AEP24" s="36"/>
      <c r="AEQ24" s="36"/>
      <c r="AER24" s="36"/>
      <c r="AES24" s="36"/>
      <c r="AET24" s="36"/>
      <c r="AEU24" s="36"/>
      <c r="AEV24" s="36"/>
      <c r="AEW24" s="36"/>
      <c r="AEX24" s="36"/>
      <c r="AEY24" s="36"/>
      <c r="AEZ24" s="36"/>
      <c r="AFA24" s="36"/>
      <c r="AFB24" s="36"/>
      <c r="AFC24" s="36"/>
      <c r="AFD24" s="36"/>
      <c r="AFE24" s="36"/>
      <c r="AFF24" s="36"/>
      <c r="AFG24" s="36"/>
      <c r="AFH24" s="36"/>
      <c r="AFI24" s="36"/>
      <c r="AFJ24" s="36"/>
      <c r="AFK24" s="36"/>
      <c r="AFL24" s="36"/>
      <c r="AFM24" s="36"/>
      <c r="AFN24" s="36"/>
      <c r="AFO24" s="36"/>
      <c r="AFP24" s="36"/>
      <c r="AFQ24" s="36"/>
      <c r="AFR24" s="36"/>
      <c r="AFS24" s="36"/>
      <c r="AFT24" s="36"/>
      <c r="AFU24" s="36"/>
      <c r="AFV24" s="36"/>
      <c r="AFW24" s="36"/>
      <c r="AFX24" s="36"/>
      <c r="AFY24" s="36"/>
      <c r="AFZ24" s="36"/>
      <c r="AGA24" s="36"/>
      <c r="AGB24" s="36"/>
      <c r="AGC24" s="36"/>
      <c r="AGD24" s="36"/>
      <c r="AGE24" s="36"/>
      <c r="AGF24" s="36"/>
      <c r="AGG24" s="36"/>
      <c r="AGH24" s="36"/>
      <c r="AGI24" s="36"/>
      <c r="AGJ24" s="36"/>
      <c r="AGK24" s="36"/>
      <c r="AGL24" s="36"/>
      <c r="AGM24" s="36"/>
      <c r="AGN24" s="36"/>
      <c r="AGO24" s="36"/>
      <c r="AGP24" s="36"/>
      <c r="AGQ24" s="36"/>
      <c r="AGR24" s="36"/>
      <c r="AGS24" s="36"/>
      <c r="AGT24" s="36"/>
      <c r="AGU24" s="36"/>
      <c r="AGV24" s="36"/>
      <c r="AGW24" s="36"/>
      <c r="AGX24" s="36"/>
      <c r="AGY24" s="36"/>
      <c r="AGZ24" s="36"/>
      <c r="AHA24" s="36"/>
      <c r="AHB24" s="36"/>
      <c r="AHC24" s="36"/>
      <c r="AHD24" s="36"/>
      <c r="AHE24" s="36"/>
      <c r="AHF24" s="36"/>
      <c r="AHG24" s="36"/>
      <c r="AHH24" s="36"/>
      <c r="AHI24" s="36"/>
      <c r="AHJ24" s="36"/>
      <c r="AHK24" s="36"/>
      <c r="AHL24" s="36"/>
      <c r="AHM24" s="36"/>
      <c r="AHN24" s="36"/>
      <c r="AHO24" s="36"/>
      <c r="AHP24" s="36"/>
      <c r="AHQ24" s="36"/>
      <c r="AHR24" s="36"/>
      <c r="AHS24" s="36"/>
      <c r="AHT24" s="36"/>
      <c r="AHU24" s="36"/>
      <c r="AHV24" s="36"/>
      <c r="AHW24" s="36"/>
      <c r="AHX24" s="36"/>
      <c r="AHY24" s="36"/>
      <c r="AHZ24" s="36"/>
      <c r="AIA24" s="36"/>
      <c r="AIB24" s="36"/>
      <c r="AIC24" s="36"/>
      <c r="AID24" s="36"/>
      <c r="AIE24" s="36"/>
      <c r="AIF24" s="36"/>
      <c r="AIG24" s="36"/>
      <c r="AIH24" s="36"/>
      <c r="AII24" s="36"/>
      <c r="AIJ24" s="36"/>
      <c r="AIK24" s="36"/>
      <c r="AIL24" s="36"/>
      <c r="AIM24" s="36"/>
      <c r="AIN24" s="36"/>
      <c r="AIO24" s="36"/>
      <c r="AIP24" s="36"/>
      <c r="AIQ24" s="36"/>
      <c r="AIR24" s="36"/>
      <c r="AIS24" s="36"/>
      <c r="AIT24" s="36"/>
      <c r="AIU24" s="36"/>
      <c r="AIV24" s="36"/>
      <c r="AIW24" s="36"/>
      <c r="AIX24" s="36"/>
      <c r="AIY24" s="36"/>
      <c r="AIZ24" s="36"/>
      <c r="AJA24" s="36"/>
      <c r="AJB24" s="36"/>
      <c r="AJC24" s="36"/>
      <c r="AJD24" s="36"/>
      <c r="AJE24" s="36"/>
      <c r="AJF24" s="36"/>
      <c r="AJG24" s="36"/>
      <c r="AJH24" s="36"/>
      <c r="AJI24" s="36"/>
      <c r="AJJ24" s="36"/>
      <c r="AJK24" s="36"/>
      <c r="AJL24" s="36"/>
      <c r="AJM24" s="36"/>
      <c r="AJN24" s="36"/>
      <c r="AJO24" s="36"/>
      <c r="AJP24" s="36"/>
      <c r="AJQ24" s="36"/>
      <c r="AJR24" s="36"/>
      <c r="AJS24" s="36"/>
      <c r="AJT24" s="36"/>
      <c r="AJU24" s="36"/>
      <c r="AJV24" s="36"/>
      <c r="AJW24" s="36"/>
      <c r="AJX24" s="36"/>
      <c r="AJY24" s="36"/>
      <c r="AJZ24" s="36"/>
      <c r="AKA24" s="36"/>
      <c r="AKB24" s="36"/>
      <c r="AKC24" s="36"/>
      <c r="AKD24" s="36"/>
      <c r="AKE24" s="36"/>
      <c r="AKF24" s="36"/>
      <c r="AKG24" s="36"/>
      <c r="AKH24" s="36"/>
      <c r="AKI24" s="36"/>
      <c r="AKJ24" s="36"/>
      <c r="AKK24" s="36"/>
      <c r="AKL24" s="36"/>
      <c r="AKM24" s="36"/>
      <c r="AKN24" s="36"/>
      <c r="AKO24" s="36"/>
      <c r="AKP24" s="36"/>
      <c r="AKQ24" s="36"/>
      <c r="AKR24" s="36"/>
      <c r="AKS24" s="36"/>
      <c r="AKT24" s="36"/>
      <c r="AKU24" s="36"/>
      <c r="AKV24" s="36"/>
      <c r="AKW24" s="36"/>
      <c r="AKX24" s="36"/>
      <c r="AKY24" s="36"/>
      <c r="AKZ24" s="36"/>
      <c r="ALA24" s="36"/>
      <c r="ALB24" s="36"/>
      <c r="ALC24" s="36"/>
      <c r="ALD24" s="36"/>
      <c r="ALE24" s="36"/>
      <c r="ALF24" s="36"/>
      <c r="ALG24" s="36"/>
      <c r="ALH24" s="36"/>
      <c r="ALI24" s="36"/>
      <c r="ALJ24" s="36"/>
      <c r="ALK24" s="36"/>
      <c r="ALL24" s="36"/>
      <c r="ALM24" s="36"/>
      <c r="ALN24" s="36"/>
      <c r="ALO24" s="36"/>
      <c r="ALP24" s="36"/>
      <c r="ALQ24" s="36"/>
      <c r="ALR24" s="36"/>
      <c r="ALS24" s="36"/>
      <c r="ALT24" s="36"/>
      <c r="ALU24" s="36"/>
      <c r="ALV24" s="36"/>
      <c r="ALW24" s="36"/>
      <c r="ALX24" s="36"/>
      <c r="ALY24" s="36"/>
      <c r="ALZ24" s="36"/>
      <c r="AMA24" s="36"/>
      <c r="AMB24" s="36"/>
      <c r="AMC24" s="36"/>
      <c r="AMD24" s="36"/>
      <c r="AME24" s="36"/>
      <c r="AMF24" s="36"/>
      <c r="AMG24" s="36"/>
      <c r="AMH24" s="36"/>
      <c r="AMI24" s="36"/>
      <c r="AMJ24" s="36"/>
      <c r="AMK24" s="36"/>
      <c r="AML24" s="36"/>
      <c r="AMM24" s="36"/>
      <c r="AMN24" s="36"/>
      <c r="AMO24" s="36"/>
      <c r="AMP24" s="36"/>
      <c r="AMQ24" s="36"/>
      <c r="AMR24" s="36"/>
      <c r="AMS24" s="36"/>
      <c r="AMT24" s="36"/>
      <c r="AMU24" s="36"/>
      <c r="AMV24" s="36"/>
      <c r="AMW24" s="36"/>
      <c r="AMX24" s="36"/>
      <c r="AMY24" s="36"/>
      <c r="AMZ24" s="36"/>
      <c r="ANA24" s="36"/>
      <c r="ANB24" s="36"/>
      <c r="ANC24" s="36"/>
      <c r="AND24" s="36"/>
      <c r="ANE24" s="36"/>
      <c r="ANF24" s="36"/>
      <c r="ANG24" s="36"/>
      <c r="ANH24" s="36"/>
      <c r="ANI24" s="36"/>
      <c r="ANJ24" s="36"/>
      <c r="ANK24" s="36"/>
      <c r="ANL24" s="36"/>
      <c r="ANM24" s="36"/>
      <c r="ANN24" s="36"/>
      <c r="ANO24" s="36"/>
      <c r="ANP24" s="36"/>
      <c r="ANQ24" s="36"/>
      <c r="ANR24" s="36"/>
      <c r="ANS24" s="36"/>
      <c r="ANT24" s="36"/>
      <c r="ANU24" s="36"/>
      <c r="ANV24" s="36"/>
      <c r="ANW24" s="36"/>
      <c r="ANX24" s="36"/>
      <c r="ANY24" s="36"/>
      <c r="ANZ24" s="36"/>
      <c r="AOA24" s="36"/>
      <c r="AOB24" s="36"/>
      <c r="AOC24" s="36"/>
      <c r="AOD24" s="36"/>
      <c r="AOE24" s="36"/>
      <c r="AOF24" s="36"/>
      <c r="AOG24" s="36"/>
      <c r="AOH24" s="36"/>
      <c r="AOI24" s="36"/>
      <c r="AOJ24" s="36"/>
      <c r="AOK24" s="36"/>
      <c r="AOL24" s="36"/>
      <c r="AOM24" s="36"/>
      <c r="AON24" s="36"/>
      <c r="AOO24" s="36"/>
      <c r="AOP24" s="36"/>
      <c r="AOQ24" s="36"/>
      <c r="AOR24" s="36"/>
      <c r="AOS24" s="36"/>
      <c r="AOT24" s="36"/>
      <c r="AOU24" s="36"/>
      <c r="AOV24" s="36"/>
      <c r="AOW24" s="36"/>
      <c r="AOX24" s="36"/>
      <c r="AOY24" s="36"/>
      <c r="AOZ24" s="36"/>
      <c r="APA24" s="36"/>
      <c r="APB24" s="36"/>
      <c r="APC24" s="36"/>
      <c r="APD24" s="36"/>
      <c r="APE24" s="36"/>
      <c r="APF24" s="36"/>
      <c r="APG24" s="36"/>
      <c r="APH24" s="36"/>
      <c r="API24" s="36"/>
      <c r="APJ24" s="36"/>
      <c r="APK24" s="36"/>
      <c r="APL24" s="36"/>
      <c r="APM24" s="36"/>
      <c r="APN24" s="36"/>
      <c r="APO24" s="36"/>
      <c r="APP24" s="36"/>
      <c r="APQ24" s="36"/>
      <c r="APR24" s="36"/>
      <c r="APS24" s="36"/>
      <c r="APT24" s="36"/>
      <c r="APU24" s="36"/>
      <c r="APV24" s="36"/>
      <c r="APW24" s="36"/>
      <c r="APX24" s="36"/>
      <c r="APY24" s="36"/>
      <c r="APZ24" s="36"/>
      <c r="AQA24" s="36"/>
      <c r="AQB24" s="36"/>
      <c r="AQC24" s="36"/>
      <c r="AQD24" s="36"/>
      <c r="AQE24" s="36"/>
      <c r="AQF24" s="36"/>
      <c r="AQG24" s="36"/>
      <c r="AQH24" s="36"/>
      <c r="AQI24" s="36"/>
      <c r="AQJ24" s="36"/>
      <c r="AQK24" s="36"/>
      <c r="AQL24" s="36"/>
      <c r="AQM24" s="36"/>
      <c r="AQN24" s="36"/>
      <c r="AQO24" s="36"/>
      <c r="AQP24" s="36"/>
      <c r="AQQ24" s="36"/>
      <c r="AQR24" s="36"/>
      <c r="AQS24" s="36"/>
      <c r="AQT24" s="36"/>
      <c r="AQU24" s="36"/>
      <c r="AQV24" s="36"/>
      <c r="AQW24" s="36"/>
      <c r="AQX24" s="36"/>
      <c r="AQY24" s="36"/>
      <c r="AQZ24" s="36"/>
      <c r="ARA24" s="36"/>
      <c r="ARB24" s="36"/>
      <c r="ARC24" s="36"/>
      <c r="ARD24" s="36"/>
      <c r="ARE24" s="36"/>
      <c r="ARF24" s="36"/>
      <c r="ARG24" s="36"/>
      <c r="ARH24" s="36"/>
      <c r="ARI24" s="36"/>
      <c r="ARJ24" s="36"/>
      <c r="ARK24" s="36"/>
      <c r="ARL24" s="36"/>
      <c r="ARM24" s="36"/>
      <c r="ARN24" s="36"/>
      <c r="ARO24" s="36"/>
      <c r="ARP24" s="36"/>
      <c r="ARQ24" s="36"/>
      <c r="ARR24" s="36"/>
      <c r="ARS24" s="36"/>
      <c r="ART24" s="36"/>
      <c r="ARU24" s="36"/>
      <c r="ARV24" s="36"/>
      <c r="ARW24" s="36"/>
      <c r="ARX24" s="36"/>
      <c r="ARY24" s="36"/>
      <c r="ARZ24" s="36"/>
      <c r="ASA24" s="36"/>
      <c r="ASB24" s="36"/>
      <c r="ASC24" s="36"/>
      <c r="ASD24" s="36"/>
      <c r="ASE24" s="36"/>
      <c r="ASF24" s="36"/>
      <c r="ASG24" s="36"/>
      <c r="ASH24" s="36"/>
      <c r="ASI24" s="36"/>
      <c r="ASJ24" s="36"/>
      <c r="ASK24" s="36"/>
      <c r="ASL24" s="36"/>
      <c r="ASM24" s="36"/>
      <c r="ASN24" s="36"/>
      <c r="ASO24" s="36"/>
      <c r="ASP24" s="36"/>
      <c r="ASQ24" s="36"/>
      <c r="ASR24" s="36"/>
      <c r="ASS24" s="36"/>
      <c r="AST24" s="36"/>
      <c r="ASU24" s="36"/>
      <c r="ASV24" s="36"/>
      <c r="ASW24" s="36"/>
      <c r="ASX24" s="36"/>
      <c r="ASY24" s="36"/>
      <c r="ASZ24" s="36"/>
      <c r="ATA24" s="36"/>
      <c r="ATB24" s="36"/>
      <c r="ATC24" s="36"/>
      <c r="ATD24" s="36"/>
      <c r="ATE24" s="36"/>
      <c r="ATF24" s="36"/>
      <c r="ATG24" s="36"/>
      <c r="ATH24" s="36"/>
      <c r="ATI24" s="36"/>
      <c r="ATJ24" s="36"/>
      <c r="ATK24" s="36"/>
      <c r="ATL24" s="36"/>
      <c r="ATM24" s="36"/>
      <c r="ATN24" s="36"/>
      <c r="ATO24" s="36"/>
      <c r="ATP24" s="36"/>
      <c r="ATQ24" s="36"/>
      <c r="ATR24" s="36"/>
      <c r="ATS24" s="36"/>
      <c r="ATT24" s="36"/>
      <c r="ATU24" s="36"/>
      <c r="ATV24" s="36"/>
      <c r="ATW24" s="36"/>
      <c r="ATX24" s="36"/>
      <c r="ATY24" s="36"/>
      <c r="ATZ24" s="36"/>
      <c r="AUA24" s="36"/>
      <c r="AUB24" s="36"/>
      <c r="AUC24" s="36"/>
      <c r="AUD24" s="36"/>
      <c r="AUE24" s="36"/>
      <c r="AUF24" s="36"/>
      <c r="AUG24" s="36"/>
      <c r="AUH24" s="36"/>
      <c r="AUI24" s="36"/>
      <c r="AUJ24" s="36"/>
      <c r="AUK24" s="36"/>
      <c r="AUL24" s="36"/>
      <c r="AUM24" s="36"/>
      <c r="AUN24" s="36"/>
      <c r="AUO24" s="36"/>
      <c r="AUP24" s="36"/>
      <c r="AUQ24" s="36"/>
      <c r="AUR24" s="36"/>
      <c r="AUS24" s="36"/>
      <c r="AUT24" s="36"/>
      <c r="AUU24" s="36"/>
      <c r="AUV24" s="36"/>
      <c r="AUW24" s="36"/>
      <c r="AUX24" s="36"/>
      <c r="AUY24" s="36"/>
      <c r="AUZ24" s="36"/>
      <c r="AVA24" s="36"/>
      <c r="AVB24" s="36"/>
      <c r="AVC24" s="36"/>
      <c r="AVD24" s="36"/>
      <c r="AVE24" s="36"/>
      <c r="AVF24" s="36"/>
      <c r="AVG24" s="36"/>
      <c r="AVH24" s="36"/>
      <c r="AVI24" s="36"/>
      <c r="AVJ24" s="36"/>
      <c r="AVK24" s="36"/>
      <c r="AVL24" s="36"/>
      <c r="AVM24" s="36"/>
      <c r="AVN24" s="36"/>
      <c r="AVO24" s="36"/>
      <c r="AVP24" s="36"/>
      <c r="AVQ24" s="36"/>
      <c r="AVR24" s="36"/>
      <c r="AVS24" s="36"/>
      <c r="AVT24" s="36"/>
      <c r="AVU24" s="36"/>
      <c r="AVV24" s="36"/>
      <c r="AVW24" s="36"/>
      <c r="AVX24" s="36"/>
      <c r="AVY24" s="36"/>
      <c r="AVZ24" s="36"/>
      <c r="AWA24" s="36"/>
      <c r="AWB24" s="36"/>
      <c r="AWC24" s="36"/>
      <c r="AWD24" s="36"/>
      <c r="AWE24" s="36"/>
      <c r="AWF24" s="36"/>
      <c r="AWG24" s="36"/>
      <c r="AWH24" s="36"/>
      <c r="AWI24" s="36"/>
      <c r="AWJ24" s="36"/>
      <c r="AWK24" s="36"/>
      <c r="AWL24" s="36"/>
      <c r="AWM24" s="36"/>
      <c r="AWN24" s="36"/>
      <c r="AWO24" s="36"/>
      <c r="AWP24" s="36"/>
      <c r="AWQ24" s="36"/>
      <c r="AWR24" s="36"/>
      <c r="AWS24" s="36"/>
      <c r="AWT24" s="36"/>
      <c r="AWU24" s="36"/>
      <c r="AWV24" s="36"/>
      <c r="AWW24" s="36"/>
      <c r="AWX24" s="36"/>
      <c r="AWY24" s="36"/>
      <c r="AWZ24" s="36"/>
      <c r="AXA24" s="36"/>
      <c r="AXB24" s="36"/>
      <c r="AXC24" s="36"/>
      <c r="AXD24" s="36"/>
      <c r="AXE24" s="36"/>
      <c r="AXF24" s="36"/>
      <c r="AXG24" s="36"/>
      <c r="AXH24" s="36"/>
      <c r="AXI24" s="36"/>
      <c r="AXJ24" s="36"/>
      <c r="AXK24" s="36"/>
      <c r="AXL24" s="36"/>
      <c r="AXM24" s="36"/>
      <c r="AXN24" s="36"/>
      <c r="AXO24" s="36"/>
      <c r="AXP24" s="36"/>
      <c r="AXQ24" s="36"/>
      <c r="AXR24" s="36"/>
      <c r="AXS24" s="36"/>
      <c r="AXT24" s="36"/>
      <c r="AXU24" s="36"/>
      <c r="AXV24" s="36"/>
      <c r="AXW24" s="36"/>
      <c r="AXX24" s="36"/>
      <c r="AXY24" s="36"/>
      <c r="AXZ24" s="36"/>
      <c r="AYA24" s="36"/>
      <c r="AYB24" s="36"/>
      <c r="AYC24" s="36"/>
      <c r="AYD24" s="36"/>
      <c r="AYE24" s="36"/>
      <c r="AYF24" s="36"/>
      <c r="AYG24" s="36"/>
      <c r="AYH24" s="36"/>
      <c r="AYI24" s="36"/>
      <c r="AYJ24" s="36"/>
      <c r="AYK24" s="36"/>
      <c r="AYL24" s="36"/>
      <c r="AYM24" s="36"/>
      <c r="AYN24" s="36"/>
      <c r="AYO24" s="36"/>
      <c r="AYP24" s="36"/>
      <c r="AYQ24" s="36"/>
      <c r="AYR24" s="36"/>
      <c r="AYS24" s="36"/>
      <c r="AYT24" s="36"/>
      <c r="AYU24" s="36"/>
      <c r="AYV24" s="36"/>
      <c r="AYW24" s="36"/>
      <c r="AYX24" s="36"/>
      <c r="AYY24" s="36"/>
      <c r="AYZ24" s="36"/>
      <c r="AZA24" s="36"/>
      <c r="AZB24" s="36"/>
      <c r="AZC24" s="36"/>
      <c r="AZD24" s="36"/>
      <c r="AZE24" s="36"/>
      <c r="AZF24" s="36"/>
      <c r="AZG24" s="36"/>
      <c r="AZH24" s="36"/>
      <c r="AZI24" s="36"/>
      <c r="AZJ24" s="36"/>
      <c r="AZK24" s="36"/>
      <c r="AZL24" s="36"/>
      <c r="AZM24" s="36"/>
      <c r="AZN24" s="36"/>
      <c r="AZO24" s="36"/>
      <c r="AZP24" s="36"/>
      <c r="AZQ24" s="36"/>
      <c r="AZR24" s="36"/>
      <c r="AZS24" s="36"/>
      <c r="AZT24" s="36"/>
      <c r="AZU24" s="36"/>
      <c r="AZV24" s="36"/>
      <c r="AZW24" s="36"/>
      <c r="AZX24" s="36"/>
      <c r="AZY24" s="36"/>
      <c r="AZZ24" s="36"/>
      <c r="BAA24" s="36"/>
      <c r="BAB24" s="36"/>
      <c r="BAC24" s="36"/>
      <c r="BAD24" s="36"/>
      <c r="BAE24" s="36"/>
      <c r="BAF24" s="36"/>
      <c r="BAG24" s="36"/>
      <c r="BAH24" s="36"/>
      <c r="BAI24" s="36"/>
      <c r="BAJ24" s="36"/>
      <c r="BAK24" s="36"/>
      <c r="BAL24" s="36"/>
      <c r="BAM24" s="36"/>
      <c r="BAN24" s="36"/>
      <c r="BAO24" s="36"/>
      <c r="BAP24" s="36"/>
      <c r="BAQ24" s="36"/>
      <c r="BAR24" s="36"/>
      <c r="BAS24" s="36"/>
      <c r="BAT24" s="36"/>
      <c r="BAU24" s="36"/>
      <c r="BAV24" s="36"/>
      <c r="BAW24" s="36"/>
      <c r="BAX24" s="36"/>
      <c r="BAY24" s="36"/>
      <c r="BAZ24" s="36"/>
      <c r="BBA24" s="36"/>
      <c r="BBB24" s="36"/>
      <c r="BBC24" s="36"/>
      <c r="BBD24" s="36"/>
      <c r="BBE24" s="36"/>
      <c r="BBF24" s="36"/>
      <c r="BBG24" s="36"/>
      <c r="BBH24" s="36"/>
      <c r="BBI24" s="36"/>
      <c r="BBJ24" s="36"/>
      <c r="BBK24" s="36"/>
      <c r="BBL24" s="36"/>
      <c r="BBM24" s="36"/>
      <c r="BBN24" s="36"/>
      <c r="BBO24" s="36"/>
      <c r="BBP24" s="36"/>
      <c r="BBQ24" s="36"/>
      <c r="BBR24" s="36"/>
      <c r="BBS24" s="36"/>
      <c r="BBT24" s="36"/>
      <c r="BBU24" s="36"/>
      <c r="BBV24" s="36"/>
      <c r="BBW24" s="36"/>
      <c r="BBX24" s="36"/>
      <c r="BBY24" s="36"/>
      <c r="BBZ24" s="36"/>
      <c r="BCA24" s="36"/>
      <c r="BCB24" s="36"/>
      <c r="BCC24" s="36"/>
      <c r="BCD24" s="36"/>
      <c r="BCE24" s="36"/>
      <c r="BCF24" s="36"/>
      <c r="BCG24" s="36"/>
      <c r="BCH24" s="36"/>
      <c r="BCI24" s="36"/>
      <c r="BCJ24" s="36"/>
      <c r="BCK24" s="36"/>
      <c r="BCL24" s="36"/>
      <c r="BCM24" s="36"/>
      <c r="BCN24" s="36"/>
      <c r="BCO24" s="36"/>
      <c r="BCP24" s="36"/>
      <c r="BCQ24" s="36"/>
      <c r="BCR24" s="36"/>
      <c r="BCS24" s="36"/>
      <c r="BCT24" s="36"/>
      <c r="BCU24" s="36"/>
      <c r="BCV24" s="36"/>
      <c r="BCW24" s="36"/>
      <c r="BCX24" s="36"/>
      <c r="BCY24" s="36"/>
      <c r="BCZ24" s="36"/>
      <c r="BDA24" s="36"/>
      <c r="BDB24" s="36"/>
      <c r="BDC24" s="36"/>
      <c r="BDD24" s="36"/>
      <c r="BDE24" s="36"/>
      <c r="BDF24" s="36"/>
      <c r="BDG24" s="36"/>
      <c r="BDH24" s="36"/>
      <c r="BDI24" s="36"/>
      <c r="BDJ24" s="36"/>
      <c r="BDK24" s="36"/>
      <c r="BDL24" s="36"/>
      <c r="BDM24" s="36"/>
      <c r="BDN24" s="36"/>
      <c r="BDO24" s="36"/>
      <c r="BDP24" s="36"/>
      <c r="BDQ24" s="36"/>
      <c r="BDR24" s="36"/>
      <c r="BDS24" s="36"/>
      <c r="BDT24" s="36"/>
      <c r="BDU24" s="36"/>
      <c r="BDV24" s="36"/>
      <c r="BDW24" s="36"/>
      <c r="BDX24" s="36"/>
      <c r="BDY24" s="36"/>
      <c r="BDZ24" s="36"/>
      <c r="BEA24" s="36"/>
      <c r="BEB24" s="36"/>
      <c r="BEC24" s="36"/>
      <c r="BED24" s="36"/>
      <c r="BEE24" s="36"/>
      <c r="BEF24" s="36"/>
      <c r="BEG24" s="36"/>
      <c r="BEH24" s="36"/>
      <c r="BEI24" s="36"/>
      <c r="BEJ24" s="36"/>
      <c r="BEK24" s="36"/>
      <c r="BEL24" s="36"/>
      <c r="BEM24" s="36"/>
      <c r="BEN24" s="36"/>
      <c r="BEO24" s="36"/>
      <c r="BEP24" s="36"/>
      <c r="BEQ24" s="36"/>
      <c r="BER24" s="36"/>
      <c r="BES24" s="36"/>
      <c r="BET24" s="36"/>
      <c r="BEU24" s="36"/>
      <c r="BEV24" s="36"/>
      <c r="BEW24" s="36"/>
      <c r="BEX24" s="36"/>
      <c r="BEY24" s="36"/>
      <c r="BEZ24" s="36"/>
      <c r="BFA24" s="36"/>
      <c r="BFB24" s="36"/>
      <c r="BFC24" s="36"/>
      <c r="BFD24" s="36"/>
      <c r="BFE24" s="36"/>
      <c r="BFF24" s="36"/>
      <c r="BFG24" s="36"/>
      <c r="BFH24" s="36"/>
      <c r="BFI24" s="36"/>
      <c r="BFJ24" s="36"/>
      <c r="BFK24" s="36"/>
      <c r="BFL24" s="36"/>
      <c r="BFM24" s="36"/>
      <c r="BFN24" s="36"/>
      <c r="BFO24" s="36"/>
      <c r="BFP24" s="36"/>
      <c r="BFQ24" s="36"/>
      <c r="BFR24" s="36"/>
      <c r="BFS24" s="36"/>
      <c r="BFT24" s="36"/>
      <c r="BFU24" s="36"/>
      <c r="BFV24" s="36"/>
      <c r="BFW24" s="36"/>
      <c r="BFX24" s="36"/>
      <c r="BFY24" s="36"/>
      <c r="BFZ24" s="36"/>
      <c r="BGA24" s="36"/>
      <c r="BGB24" s="36"/>
      <c r="BGC24" s="36"/>
      <c r="BGD24" s="36"/>
      <c r="BGE24" s="36"/>
      <c r="BGF24" s="36"/>
      <c r="BGG24" s="36"/>
      <c r="BGH24" s="36"/>
      <c r="BGI24" s="36"/>
      <c r="BGJ24" s="36"/>
      <c r="BGK24" s="36"/>
      <c r="BGL24" s="36"/>
      <c r="BGM24" s="36"/>
      <c r="BGN24" s="36"/>
      <c r="BGO24" s="36"/>
      <c r="BGP24" s="36"/>
      <c r="BGQ24" s="36"/>
      <c r="BGR24" s="36"/>
      <c r="BGS24" s="36"/>
      <c r="BGT24" s="36"/>
      <c r="BGU24" s="36"/>
      <c r="BGV24" s="36"/>
      <c r="BGW24" s="36"/>
      <c r="BGX24" s="36"/>
      <c r="BGY24" s="36"/>
      <c r="BGZ24" s="36"/>
      <c r="BHA24" s="36"/>
      <c r="BHB24" s="36"/>
      <c r="BHC24" s="36"/>
      <c r="BHD24" s="36"/>
      <c r="BHE24" s="36"/>
      <c r="BHF24" s="36"/>
      <c r="BHG24" s="36"/>
      <c r="BHH24" s="36"/>
      <c r="BHI24" s="36"/>
      <c r="BHJ24" s="36"/>
      <c r="BHK24" s="36"/>
      <c r="BHL24" s="36"/>
      <c r="BHM24" s="36"/>
      <c r="BHN24" s="36"/>
      <c r="BHO24" s="36"/>
      <c r="BHP24" s="36"/>
      <c r="BHQ24" s="36"/>
      <c r="BHR24" s="36"/>
      <c r="BHS24" s="36"/>
      <c r="BHT24" s="36"/>
      <c r="BHU24" s="36"/>
      <c r="BHV24" s="36"/>
      <c r="BHW24" s="36"/>
      <c r="BHX24" s="36"/>
      <c r="BHY24" s="36"/>
      <c r="BHZ24" s="36"/>
      <c r="BIA24" s="36"/>
      <c r="BIB24" s="36"/>
      <c r="BIC24" s="36"/>
      <c r="BID24" s="36"/>
      <c r="BIE24" s="36"/>
      <c r="BIF24" s="36"/>
      <c r="BIG24" s="36"/>
      <c r="BIH24" s="36"/>
      <c r="BII24" s="36"/>
      <c r="BIJ24" s="36"/>
      <c r="BIK24" s="36"/>
      <c r="BIL24" s="36"/>
      <c r="BIM24" s="36"/>
      <c r="BIN24" s="36"/>
      <c r="BIO24" s="36"/>
      <c r="BIP24" s="36"/>
      <c r="BIQ24" s="36"/>
      <c r="BIR24" s="36"/>
      <c r="BIS24" s="36"/>
      <c r="BIT24" s="36"/>
      <c r="BIU24" s="36"/>
      <c r="BIV24" s="36"/>
      <c r="BIW24" s="36"/>
      <c r="BIX24" s="36"/>
      <c r="BIY24" s="36"/>
      <c r="BIZ24" s="36"/>
      <c r="BJA24" s="36"/>
      <c r="BJB24" s="36"/>
      <c r="BJC24" s="36"/>
      <c r="BJD24" s="36"/>
      <c r="BJE24" s="36"/>
      <c r="BJF24" s="36"/>
      <c r="BJG24" s="36"/>
      <c r="BJH24" s="36"/>
      <c r="BJI24" s="36"/>
      <c r="BJJ24" s="36"/>
      <c r="BJK24" s="36"/>
      <c r="BJL24" s="36"/>
      <c r="BJM24" s="36"/>
      <c r="BJN24" s="36"/>
      <c r="BJO24" s="36"/>
      <c r="BJP24" s="36"/>
      <c r="BJQ24" s="36"/>
      <c r="BJR24" s="36"/>
      <c r="BJS24" s="36"/>
      <c r="BJT24" s="36"/>
      <c r="BJU24" s="36"/>
      <c r="BJV24" s="36"/>
      <c r="BJW24" s="36"/>
      <c r="BJX24" s="36"/>
      <c r="BJY24" s="36"/>
      <c r="BJZ24" s="36"/>
      <c r="BKA24" s="36"/>
      <c r="BKB24" s="36"/>
      <c r="BKC24" s="36"/>
      <c r="BKD24" s="36"/>
      <c r="BKE24" s="36"/>
      <c r="BKF24" s="36"/>
      <c r="BKG24" s="36"/>
      <c r="BKH24" s="36"/>
      <c r="BKI24" s="36"/>
      <c r="BKJ24" s="36"/>
      <c r="BKK24" s="36"/>
      <c r="BKL24" s="36"/>
      <c r="BKM24" s="36"/>
      <c r="BKN24" s="36"/>
      <c r="BKO24" s="36"/>
      <c r="BKP24" s="36"/>
      <c r="BKQ24" s="36"/>
      <c r="BKR24" s="36"/>
      <c r="BKS24" s="36"/>
      <c r="BKT24" s="36"/>
      <c r="BKU24" s="36"/>
      <c r="BKV24" s="36"/>
      <c r="BKW24" s="36"/>
      <c r="BKX24" s="36"/>
      <c r="BKY24" s="36"/>
      <c r="BKZ24" s="36"/>
      <c r="BLA24" s="36"/>
      <c r="BLB24" s="36"/>
      <c r="BLC24" s="36"/>
      <c r="BLD24" s="36"/>
      <c r="BLE24" s="36"/>
      <c r="BLF24" s="36"/>
      <c r="BLG24" s="36"/>
      <c r="BLH24" s="36"/>
      <c r="BLI24" s="36"/>
      <c r="BLJ24" s="36"/>
      <c r="BLK24" s="36"/>
      <c r="BLL24" s="36"/>
      <c r="BLM24" s="36"/>
      <c r="BLN24" s="36"/>
      <c r="BLO24" s="36"/>
      <c r="BLP24" s="36"/>
      <c r="BLQ24" s="36"/>
      <c r="BLR24" s="36"/>
      <c r="BLS24" s="36"/>
      <c r="BLT24" s="36"/>
      <c r="BLU24" s="36"/>
      <c r="BLV24" s="36"/>
      <c r="BLW24" s="36"/>
      <c r="BLX24" s="36"/>
      <c r="BLY24" s="36"/>
      <c r="BLZ24" s="36"/>
      <c r="BMA24" s="36"/>
      <c r="BMB24" s="36"/>
      <c r="BMC24" s="36"/>
      <c r="BMD24" s="36"/>
      <c r="BME24" s="36"/>
      <c r="BMF24" s="36"/>
      <c r="BMG24" s="36"/>
      <c r="BMH24" s="36"/>
      <c r="BMI24" s="36"/>
      <c r="BMJ24" s="36"/>
      <c r="BMK24" s="36"/>
      <c r="BML24" s="36"/>
      <c r="BMM24" s="36"/>
      <c r="BMN24" s="36"/>
      <c r="BMO24" s="36"/>
      <c r="BMP24" s="36"/>
      <c r="BMQ24" s="36"/>
      <c r="BMR24" s="36"/>
      <c r="BMS24" s="36"/>
      <c r="BMT24" s="36"/>
      <c r="BMU24" s="36"/>
      <c r="BMV24" s="36"/>
      <c r="BMW24" s="36"/>
      <c r="BMX24" s="36"/>
      <c r="BMY24" s="36"/>
      <c r="BMZ24" s="36"/>
      <c r="BNA24" s="36"/>
      <c r="BNB24" s="36"/>
      <c r="BNC24" s="36"/>
      <c r="BND24" s="36"/>
      <c r="BNE24" s="36"/>
      <c r="BNF24" s="36"/>
      <c r="BNG24" s="36"/>
      <c r="BNH24" s="36"/>
      <c r="BNI24" s="36"/>
      <c r="BNJ24" s="36"/>
      <c r="BNK24" s="36"/>
      <c r="BNL24" s="36"/>
      <c r="BNM24" s="36"/>
      <c r="BNN24" s="36"/>
      <c r="BNO24" s="36"/>
      <c r="BNP24" s="36"/>
      <c r="BNQ24" s="36"/>
      <c r="BNR24" s="36"/>
      <c r="BNS24" s="36"/>
      <c r="BNT24" s="36"/>
      <c r="BNU24" s="36"/>
      <c r="BNV24" s="36"/>
      <c r="BNW24" s="36"/>
      <c r="BNX24" s="36"/>
      <c r="BNY24" s="36"/>
      <c r="BNZ24" s="36"/>
      <c r="BOA24" s="36"/>
      <c r="BOB24" s="36"/>
      <c r="BOC24" s="36"/>
      <c r="BOD24" s="36"/>
      <c r="BOE24" s="36"/>
      <c r="BOF24" s="36"/>
      <c r="BOG24" s="36"/>
      <c r="BOH24" s="36"/>
      <c r="BOI24" s="36"/>
      <c r="BOJ24" s="36"/>
      <c r="BOK24" s="36"/>
      <c r="BOL24" s="36"/>
      <c r="BOM24" s="36"/>
      <c r="BON24" s="36"/>
      <c r="BOO24" s="36"/>
      <c r="BOP24" s="36"/>
      <c r="BOQ24" s="36"/>
      <c r="BOR24" s="36"/>
      <c r="BOS24" s="36"/>
      <c r="BOT24" s="36"/>
      <c r="BOU24" s="36"/>
      <c r="BOV24" s="36"/>
      <c r="BOW24" s="36"/>
      <c r="BOX24" s="36"/>
      <c r="BOY24" s="36"/>
      <c r="BOZ24" s="36"/>
      <c r="BPA24" s="36"/>
      <c r="BPB24" s="36"/>
      <c r="BPC24" s="36"/>
      <c r="BPD24" s="36"/>
      <c r="BPE24" s="36"/>
      <c r="BPF24" s="36"/>
      <c r="BPG24" s="36"/>
      <c r="BPH24" s="36"/>
      <c r="BPI24" s="36"/>
      <c r="BPJ24" s="36"/>
      <c r="BPK24" s="36"/>
      <c r="BPL24" s="36"/>
      <c r="BPM24" s="36"/>
      <c r="BPN24" s="36"/>
      <c r="BPO24" s="36"/>
      <c r="BPP24" s="36"/>
      <c r="BPQ24" s="36"/>
      <c r="BPR24" s="36"/>
      <c r="BPS24" s="36"/>
      <c r="BPT24" s="36"/>
      <c r="BPU24" s="36"/>
      <c r="BPV24" s="36"/>
      <c r="BPW24" s="36"/>
      <c r="BPX24" s="36"/>
      <c r="BPY24" s="36"/>
      <c r="BPZ24" s="36"/>
      <c r="BQA24" s="36"/>
      <c r="BQB24" s="36"/>
      <c r="BQC24" s="36"/>
      <c r="BQD24" s="36"/>
      <c r="BQE24" s="36"/>
      <c r="BQF24" s="36"/>
      <c r="BQG24" s="36"/>
      <c r="BQH24" s="36"/>
      <c r="BQI24" s="36"/>
      <c r="BQJ24" s="36"/>
      <c r="BQK24" s="36"/>
      <c r="BQL24" s="36"/>
      <c r="BQM24" s="36"/>
      <c r="BQN24" s="36"/>
      <c r="BQO24" s="36"/>
      <c r="BQP24" s="36"/>
      <c r="BQQ24" s="36"/>
      <c r="BQR24" s="36"/>
      <c r="BQS24" s="36"/>
      <c r="BQT24" s="36"/>
      <c r="BQU24" s="36"/>
      <c r="BQV24" s="36"/>
      <c r="BQW24" s="36"/>
      <c r="BQX24" s="36"/>
      <c r="BQY24" s="36"/>
      <c r="BQZ24" s="36"/>
      <c r="BRA24" s="36"/>
      <c r="BRB24" s="36"/>
      <c r="BRC24" s="36"/>
      <c r="BRD24" s="36"/>
      <c r="BRE24" s="36"/>
      <c r="BRF24" s="36"/>
      <c r="BRG24" s="36"/>
      <c r="BRH24" s="36"/>
      <c r="BRI24" s="36"/>
      <c r="BRJ24" s="36"/>
      <c r="BRK24" s="36"/>
      <c r="BRL24" s="36"/>
      <c r="BRM24" s="36"/>
      <c r="BRN24" s="36"/>
      <c r="BRO24" s="36"/>
      <c r="BRP24" s="36"/>
      <c r="BRQ24" s="36"/>
      <c r="BRR24" s="36"/>
      <c r="BRS24" s="36"/>
      <c r="BRT24" s="36"/>
      <c r="BRU24" s="36"/>
      <c r="BRV24" s="36"/>
      <c r="BRW24" s="36"/>
      <c r="BRX24" s="36"/>
      <c r="BRY24" s="36"/>
      <c r="BRZ24" s="36"/>
      <c r="BSA24" s="36"/>
      <c r="BSB24" s="36"/>
      <c r="BSC24" s="36"/>
      <c r="BSD24" s="36"/>
      <c r="BSE24" s="36"/>
      <c r="BSF24" s="36"/>
      <c r="BSG24" s="36"/>
      <c r="BSH24" s="36"/>
      <c r="BSI24" s="36"/>
      <c r="BSJ24" s="36"/>
      <c r="BSK24" s="36"/>
      <c r="BSL24" s="36"/>
      <c r="BSM24" s="36"/>
      <c r="BSN24" s="36"/>
      <c r="BSO24" s="36"/>
      <c r="BSP24" s="36"/>
      <c r="BSQ24" s="36"/>
      <c r="BSR24" s="36"/>
      <c r="BSS24" s="36"/>
      <c r="BST24" s="36"/>
      <c r="BSU24" s="36"/>
      <c r="BSV24" s="36"/>
      <c r="BSW24" s="36"/>
      <c r="BSX24" s="36"/>
      <c r="BSY24" s="36"/>
      <c r="BSZ24" s="36"/>
      <c r="BTA24" s="36"/>
      <c r="BTB24" s="36"/>
      <c r="BTC24" s="36"/>
      <c r="BTD24" s="36"/>
      <c r="BTE24" s="36"/>
      <c r="BTF24" s="36"/>
      <c r="BTG24" s="36"/>
      <c r="BTH24" s="36"/>
      <c r="BTI24" s="36"/>
      <c r="BTJ24" s="36"/>
      <c r="BTK24" s="36"/>
      <c r="BTL24" s="36"/>
      <c r="BTM24" s="36"/>
      <c r="BTN24" s="36"/>
      <c r="BTO24" s="36"/>
      <c r="BTP24" s="36"/>
      <c r="BTQ24" s="36"/>
      <c r="BTR24" s="36"/>
      <c r="BTS24" s="36"/>
      <c r="BTT24" s="36"/>
      <c r="BTU24" s="36"/>
      <c r="BTV24" s="36"/>
      <c r="BTW24" s="36"/>
      <c r="BTX24" s="36"/>
      <c r="BTY24" s="36"/>
      <c r="BTZ24" s="36"/>
      <c r="BUA24" s="36"/>
      <c r="BUB24" s="36"/>
      <c r="BUC24" s="36"/>
      <c r="BUD24" s="36"/>
      <c r="BUE24" s="36"/>
      <c r="BUF24" s="36"/>
      <c r="BUG24" s="36"/>
      <c r="BUH24" s="36"/>
      <c r="BUI24" s="36"/>
      <c r="BUJ24" s="36"/>
      <c r="BUK24" s="36"/>
      <c r="BUL24" s="36"/>
      <c r="BUM24" s="36"/>
      <c r="BUN24" s="36"/>
      <c r="BUO24" s="36"/>
      <c r="BUP24" s="36"/>
      <c r="BUQ24" s="36"/>
      <c r="BUR24" s="36"/>
      <c r="BUS24" s="36"/>
      <c r="BUT24" s="36"/>
      <c r="BUU24" s="36"/>
      <c r="BUV24" s="36"/>
      <c r="BUW24" s="36"/>
      <c r="BUX24" s="36"/>
      <c r="BUY24" s="36"/>
      <c r="BUZ24" s="36"/>
      <c r="BVA24" s="36"/>
      <c r="BVB24" s="36"/>
      <c r="BVC24" s="36"/>
      <c r="BVD24" s="36"/>
      <c r="BVE24" s="36"/>
      <c r="BVF24" s="36"/>
      <c r="BVG24" s="36"/>
      <c r="BVH24" s="36"/>
      <c r="BVI24" s="36"/>
      <c r="BVJ24" s="36"/>
      <c r="BVK24" s="36"/>
      <c r="BVL24" s="36"/>
      <c r="BVM24" s="36"/>
      <c r="BVN24" s="36"/>
      <c r="BVO24" s="36"/>
      <c r="BVP24" s="36"/>
      <c r="BVQ24" s="36"/>
      <c r="BVR24" s="36"/>
      <c r="BVS24" s="36"/>
      <c r="BVT24" s="36"/>
      <c r="BVU24" s="36"/>
      <c r="BVV24" s="36"/>
      <c r="BVW24" s="36"/>
      <c r="BVX24" s="36"/>
      <c r="BVY24" s="36"/>
      <c r="BVZ24" s="36"/>
      <c r="BWA24" s="36"/>
      <c r="BWB24" s="36"/>
      <c r="BWC24" s="36"/>
      <c r="BWD24" s="36"/>
      <c r="BWE24" s="36"/>
      <c r="BWF24" s="36"/>
      <c r="BWG24" s="36"/>
      <c r="BWH24" s="36"/>
      <c r="BWI24" s="36"/>
      <c r="BWJ24" s="36"/>
      <c r="BWK24" s="36"/>
      <c r="BWL24" s="36"/>
      <c r="BWM24" s="36"/>
      <c r="BWN24" s="36"/>
      <c r="BWO24" s="36"/>
      <c r="BWP24" s="36"/>
      <c r="BWQ24" s="36"/>
      <c r="BWR24" s="36"/>
      <c r="BWS24" s="36"/>
      <c r="BWT24" s="36"/>
      <c r="BWU24" s="36"/>
      <c r="BWV24" s="36"/>
      <c r="BWW24" s="36"/>
      <c r="BWX24" s="36"/>
      <c r="BWY24" s="36"/>
      <c r="BWZ24" s="36"/>
      <c r="BXA24" s="36"/>
      <c r="BXB24" s="36"/>
      <c r="BXC24" s="36"/>
      <c r="BXD24" s="36"/>
      <c r="BXE24" s="36"/>
      <c r="BXF24" s="36"/>
      <c r="BXG24" s="36"/>
      <c r="BXH24" s="36"/>
      <c r="BXI24" s="36"/>
      <c r="BXJ24" s="36"/>
      <c r="BXK24" s="36"/>
      <c r="BXL24" s="36"/>
      <c r="BXM24" s="36"/>
      <c r="BXN24" s="36"/>
      <c r="BXO24" s="36"/>
      <c r="BXP24" s="36"/>
      <c r="BXQ24" s="36"/>
      <c r="BXR24" s="36"/>
      <c r="BXS24" s="36"/>
      <c r="BXT24" s="36"/>
      <c r="BXU24" s="36"/>
      <c r="BXV24" s="36"/>
      <c r="BXW24" s="36"/>
      <c r="BXX24" s="36"/>
      <c r="BXY24" s="36"/>
      <c r="BXZ24" s="36"/>
      <c r="BYA24" s="36"/>
      <c r="BYB24" s="36"/>
      <c r="BYC24" s="36"/>
      <c r="BYD24" s="36"/>
      <c r="BYE24" s="36"/>
      <c r="BYF24" s="36"/>
      <c r="BYG24" s="36"/>
      <c r="BYH24" s="36"/>
      <c r="BYI24" s="36"/>
      <c r="BYJ24" s="36"/>
      <c r="BYK24" s="36"/>
      <c r="BYL24" s="36"/>
      <c r="BYM24" s="36"/>
      <c r="BYN24" s="36"/>
      <c r="BYO24" s="36"/>
      <c r="BYP24" s="36"/>
      <c r="BYQ24" s="36"/>
      <c r="BYR24" s="36"/>
      <c r="BYS24" s="36"/>
      <c r="BYT24" s="36"/>
      <c r="BYU24" s="36"/>
      <c r="BYV24" s="36"/>
      <c r="BYW24" s="36"/>
      <c r="BYX24" s="36"/>
      <c r="BYY24" s="36"/>
      <c r="BYZ24" s="36"/>
      <c r="BZA24" s="36"/>
      <c r="BZB24" s="36"/>
      <c r="BZC24" s="36"/>
      <c r="BZD24" s="36"/>
      <c r="BZE24" s="36"/>
      <c r="BZF24" s="36"/>
      <c r="BZG24" s="36"/>
      <c r="BZH24" s="36"/>
      <c r="BZI24" s="36"/>
      <c r="BZJ24" s="36"/>
      <c r="BZK24" s="36"/>
      <c r="BZL24" s="36"/>
      <c r="BZM24" s="36"/>
      <c r="BZN24" s="36"/>
      <c r="BZO24" s="36"/>
      <c r="BZP24" s="36"/>
      <c r="BZQ24" s="36"/>
      <c r="BZR24" s="36"/>
      <c r="BZS24" s="36"/>
      <c r="BZT24" s="36"/>
      <c r="BZU24" s="36"/>
      <c r="BZV24" s="36"/>
      <c r="BZW24" s="36"/>
      <c r="BZX24" s="36"/>
      <c r="BZY24" s="36"/>
      <c r="BZZ24" s="36"/>
      <c r="CAA24" s="36"/>
      <c r="CAB24" s="36"/>
      <c r="CAC24" s="36"/>
      <c r="CAD24" s="36"/>
      <c r="CAE24" s="36"/>
      <c r="CAF24" s="36"/>
      <c r="CAG24" s="36"/>
      <c r="CAH24" s="36"/>
      <c r="CAI24" s="36"/>
      <c r="CAJ24" s="36"/>
      <c r="CAK24" s="36"/>
      <c r="CAL24" s="36"/>
      <c r="CAM24" s="36"/>
      <c r="CAN24" s="36"/>
      <c r="CAO24" s="36"/>
      <c r="CAP24" s="36"/>
      <c r="CAQ24" s="36"/>
      <c r="CAR24" s="36"/>
      <c r="CAS24" s="36"/>
      <c r="CAT24" s="36"/>
      <c r="CAU24" s="36"/>
      <c r="CAV24" s="36"/>
      <c r="CAW24" s="36"/>
      <c r="CAX24" s="36"/>
      <c r="CAY24" s="36"/>
      <c r="CAZ24" s="36"/>
      <c r="CBA24" s="36"/>
      <c r="CBB24" s="36"/>
      <c r="CBC24" s="36"/>
      <c r="CBD24" s="36"/>
      <c r="CBE24" s="36"/>
      <c r="CBF24" s="36"/>
      <c r="CBG24" s="36"/>
      <c r="CBH24" s="36"/>
      <c r="CBI24" s="36"/>
      <c r="CBJ24" s="36"/>
      <c r="CBK24" s="36"/>
      <c r="CBL24" s="36"/>
      <c r="CBM24" s="36"/>
      <c r="CBN24" s="36"/>
      <c r="CBO24" s="36"/>
      <c r="CBP24" s="36"/>
      <c r="CBQ24" s="36"/>
      <c r="CBR24" s="36"/>
      <c r="CBS24" s="36"/>
      <c r="CBT24" s="36"/>
      <c r="CBU24" s="36"/>
      <c r="CBV24" s="36"/>
      <c r="CBW24" s="36"/>
      <c r="CBX24" s="36"/>
      <c r="CBY24" s="36"/>
      <c r="CBZ24" s="36"/>
      <c r="CCA24" s="36"/>
      <c r="CCB24" s="36"/>
      <c r="CCC24" s="36"/>
      <c r="CCD24" s="36"/>
      <c r="CCE24" s="36"/>
      <c r="CCF24" s="36"/>
      <c r="CCG24" s="36"/>
      <c r="CCH24" s="36"/>
      <c r="CCI24" s="36"/>
      <c r="CCJ24" s="36"/>
      <c r="CCK24" s="36"/>
      <c r="CCL24" s="36"/>
      <c r="CCM24" s="36"/>
      <c r="CCN24" s="36"/>
      <c r="CCO24" s="36"/>
      <c r="CCP24" s="36"/>
      <c r="CCQ24" s="36"/>
      <c r="CCR24" s="36"/>
      <c r="CCS24" s="36"/>
      <c r="CCT24" s="36"/>
      <c r="CCU24" s="36"/>
      <c r="CCV24" s="36"/>
      <c r="CCW24" s="36"/>
      <c r="CCX24" s="36"/>
      <c r="CCY24" s="36"/>
      <c r="CCZ24" s="36"/>
      <c r="CDA24" s="36"/>
      <c r="CDB24" s="36"/>
      <c r="CDC24" s="36"/>
      <c r="CDD24" s="36"/>
      <c r="CDE24" s="36"/>
      <c r="CDF24" s="36"/>
      <c r="CDG24" s="36"/>
      <c r="CDH24" s="36"/>
      <c r="CDI24" s="36"/>
      <c r="CDJ24" s="36"/>
      <c r="CDK24" s="36"/>
      <c r="CDL24" s="36"/>
      <c r="CDM24" s="36"/>
      <c r="CDN24" s="36"/>
      <c r="CDO24" s="36"/>
      <c r="CDP24" s="36"/>
      <c r="CDQ24" s="36"/>
      <c r="CDR24" s="36"/>
      <c r="CDS24" s="36"/>
      <c r="CDT24" s="36"/>
      <c r="CDU24" s="36"/>
      <c r="CDV24" s="36"/>
      <c r="CDW24" s="36"/>
      <c r="CDX24" s="36"/>
      <c r="CDY24" s="36"/>
      <c r="CDZ24" s="36"/>
      <c r="CEA24" s="36"/>
      <c r="CEB24" s="36"/>
      <c r="CEC24" s="36"/>
      <c r="CED24" s="36"/>
      <c r="CEE24" s="36"/>
      <c r="CEF24" s="36"/>
      <c r="CEG24" s="36"/>
      <c r="CEH24" s="36"/>
      <c r="CEI24" s="36"/>
      <c r="CEJ24" s="36"/>
      <c r="CEK24" s="36"/>
      <c r="CEL24" s="36"/>
      <c r="CEM24" s="36"/>
      <c r="CEN24" s="36"/>
      <c r="CEO24" s="36"/>
      <c r="CEP24" s="36"/>
      <c r="CEQ24" s="36"/>
      <c r="CER24" s="36"/>
      <c r="CES24" s="36"/>
      <c r="CET24" s="36"/>
      <c r="CEU24" s="36"/>
      <c r="CEV24" s="36"/>
      <c r="CEW24" s="36"/>
      <c r="CEX24" s="36"/>
      <c r="CEY24" s="36"/>
      <c r="CEZ24" s="36"/>
      <c r="CFA24" s="36"/>
      <c r="CFB24" s="36"/>
      <c r="CFC24" s="36"/>
      <c r="CFD24" s="36"/>
      <c r="CFE24" s="36"/>
      <c r="CFF24" s="36"/>
      <c r="CFG24" s="36"/>
      <c r="CFH24" s="36"/>
      <c r="CFI24" s="36"/>
      <c r="CFJ24" s="36"/>
      <c r="CFK24" s="36"/>
      <c r="CFL24" s="36"/>
      <c r="CFM24" s="36"/>
      <c r="CFN24" s="36"/>
      <c r="CFO24" s="36"/>
      <c r="CFP24" s="36"/>
      <c r="CFQ24" s="36"/>
      <c r="CFR24" s="36"/>
      <c r="CFS24" s="36"/>
      <c r="CFT24" s="36"/>
      <c r="CFU24" s="36"/>
      <c r="CFV24" s="36"/>
      <c r="CFW24" s="36"/>
      <c r="CFX24" s="36"/>
      <c r="CFY24" s="36"/>
      <c r="CFZ24" s="36"/>
      <c r="CGA24" s="36"/>
      <c r="CGB24" s="36"/>
      <c r="CGC24" s="36"/>
      <c r="CGD24" s="36"/>
      <c r="CGE24" s="36"/>
      <c r="CGF24" s="36"/>
      <c r="CGG24" s="36"/>
      <c r="CGH24" s="36"/>
      <c r="CGI24" s="36"/>
      <c r="CGJ24" s="36"/>
      <c r="CGK24" s="36"/>
      <c r="CGL24" s="36"/>
      <c r="CGM24" s="36"/>
      <c r="CGN24" s="36"/>
      <c r="CGO24" s="36"/>
      <c r="CGP24" s="36"/>
      <c r="CGQ24" s="36"/>
      <c r="CGR24" s="36"/>
      <c r="CGS24" s="36"/>
      <c r="CGT24" s="36"/>
      <c r="CGU24" s="36"/>
      <c r="CGV24" s="36"/>
      <c r="CGW24" s="36"/>
      <c r="CGX24" s="36"/>
      <c r="CGY24" s="36"/>
      <c r="CGZ24" s="36"/>
      <c r="CHA24" s="36"/>
      <c r="CHB24" s="36"/>
      <c r="CHC24" s="36"/>
      <c r="CHD24" s="36"/>
      <c r="CHE24" s="36"/>
      <c r="CHF24" s="36"/>
      <c r="CHG24" s="36"/>
      <c r="CHH24" s="36"/>
      <c r="CHI24" s="36"/>
      <c r="CHJ24" s="36"/>
      <c r="CHK24" s="36"/>
      <c r="CHL24" s="36"/>
      <c r="CHM24" s="36"/>
      <c r="CHN24" s="36"/>
      <c r="CHO24" s="36"/>
      <c r="CHP24" s="36"/>
      <c r="CHQ24" s="36"/>
      <c r="CHR24" s="36"/>
      <c r="CHS24" s="36"/>
      <c r="CHT24" s="36"/>
      <c r="CHU24" s="36"/>
      <c r="CHV24" s="36"/>
      <c r="CHW24" s="36"/>
      <c r="CHX24" s="36"/>
      <c r="CHY24" s="36"/>
      <c r="CHZ24" s="36"/>
      <c r="CIA24" s="36"/>
      <c r="CIB24" s="36"/>
      <c r="CIC24" s="36"/>
      <c r="CID24" s="36"/>
      <c r="CIE24" s="36"/>
      <c r="CIF24" s="36"/>
      <c r="CIG24" s="36"/>
      <c r="CIH24" s="36"/>
      <c r="CII24" s="36"/>
      <c r="CIJ24" s="36"/>
      <c r="CIK24" s="36"/>
      <c r="CIL24" s="36"/>
      <c r="CIM24" s="36"/>
      <c r="CIN24" s="36"/>
      <c r="CIO24" s="36"/>
      <c r="CIP24" s="36"/>
      <c r="CIQ24" s="36"/>
      <c r="CIR24" s="36"/>
      <c r="CIS24" s="36"/>
      <c r="CIT24" s="36"/>
      <c r="CIU24" s="36"/>
      <c r="CIV24" s="36"/>
      <c r="CIW24" s="36"/>
      <c r="CIX24" s="36"/>
      <c r="CIY24" s="36"/>
      <c r="CIZ24" s="36"/>
      <c r="CJA24" s="36"/>
      <c r="CJB24" s="36"/>
      <c r="CJC24" s="36"/>
      <c r="CJD24" s="36"/>
      <c r="CJE24" s="36"/>
      <c r="CJF24" s="36"/>
      <c r="CJG24" s="36"/>
      <c r="CJH24" s="36"/>
      <c r="CJI24" s="36"/>
      <c r="CJJ24" s="36"/>
      <c r="CJK24" s="36"/>
      <c r="CJL24" s="36"/>
      <c r="CJM24" s="36"/>
      <c r="CJN24" s="36"/>
      <c r="CJO24" s="36"/>
      <c r="CJP24" s="36"/>
      <c r="CJQ24" s="36"/>
      <c r="CJR24" s="36"/>
      <c r="CJS24" s="36"/>
      <c r="CJT24" s="36"/>
      <c r="CJU24" s="36"/>
      <c r="CJV24" s="36"/>
      <c r="CJW24" s="36"/>
      <c r="CJX24" s="36"/>
      <c r="CJY24" s="36"/>
      <c r="CJZ24" s="36"/>
      <c r="CKA24" s="36"/>
      <c r="CKB24" s="36"/>
      <c r="CKC24" s="36"/>
      <c r="CKD24" s="36"/>
      <c r="CKE24" s="36"/>
      <c r="CKF24" s="36"/>
      <c r="CKG24" s="36"/>
      <c r="CKH24" s="36"/>
      <c r="CKI24" s="36"/>
      <c r="CKJ24" s="36"/>
      <c r="CKK24" s="36"/>
      <c r="CKL24" s="36"/>
      <c r="CKM24" s="36"/>
      <c r="CKN24" s="36"/>
      <c r="CKO24" s="36"/>
      <c r="CKP24" s="36"/>
      <c r="CKQ24" s="36"/>
      <c r="CKR24" s="36"/>
      <c r="CKS24" s="36"/>
      <c r="CKT24" s="36"/>
      <c r="CKU24" s="36"/>
      <c r="CKV24" s="36"/>
      <c r="CKW24" s="36"/>
      <c r="CKX24" s="36"/>
      <c r="CKY24" s="36"/>
      <c r="CKZ24" s="36"/>
      <c r="CLA24" s="36"/>
      <c r="CLB24" s="36"/>
      <c r="CLC24" s="36"/>
      <c r="CLD24" s="36"/>
      <c r="CLE24" s="36"/>
      <c r="CLF24" s="36"/>
      <c r="CLG24" s="36"/>
      <c r="CLH24" s="36"/>
      <c r="CLI24" s="36"/>
      <c r="CLJ24" s="36"/>
      <c r="CLK24" s="36"/>
      <c r="CLL24" s="36"/>
      <c r="CLM24" s="36"/>
      <c r="CLN24" s="36"/>
      <c r="CLO24" s="36"/>
      <c r="CLP24" s="36"/>
      <c r="CLQ24" s="36"/>
      <c r="CLR24" s="36"/>
      <c r="CLS24" s="36"/>
      <c r="CLT24" s="36"/>
      <c r="CLU24" s="36"/>
      <c r="CLV24" s="36"/>
      <c r="CLW24" s="36"/>
      <c r="CLX24" s="36"/>
      <c r="CLY24" s="36"/>
      <c r="CLZ24" s="36"/>
      <c r="CMA24" s="36"/>
      <c r="CMB24" s="36"/>
      <c r="CMC24" s="36"/>
      <c r="CMD24" s="36"/>
      <c r="CME24" s="36"/>
      <c r="CMF24" s="36"/>
      <c r="CMG24" s="36"/>
      <c r="CMH24" s="36"/>
      <c r="CMI24" s="36"/>
      <c r="CMJ24" s="36"/>
      <c r="CMK24" s="36"/>
      <c r="CML24" s="36"/>
      <c r="CMM24" s="36"/>
      <c r="CMN24" s="36"/>
      <c r="CMO24" s="36"/>
      <c r="CMP24" s="36"/>
      <c r="CMQ24" s="36"/>
      <c r="CMR24" s="36"/>
      <c r="CMS24" s="36"/>
      <c r="CMT24" s="36"/>
      <c r="CMU24" s="36"/>
      <c r="CMV24" s="36"/>
      <c r="CMW24" s="36"/>
      <c r="CMX24" s="36"/>
      <c r="CMY24" s="36"/>
      <c r="CMZ24" s="36"/>
      <c r="CNA24" s="36"/>
      <c r="CNB24" s="36"/>
      <c r="CNC24" s="36"/>
      <c r="CND24" s="36"/>
      <c r="CNE24" s="36"/>
      <c r="CNF24" s="36"/>
      <c r="CNG24" s="36"/>
      <c r="CNH24" s="36"/>
      <c r="CNI24" s="36"/>
      <c r="CNJ24" s="36"/>
      <c r="CNK24" s="36"/>
      <c r="CNL24" s="36"/>
      <c r="CNM24" s="36"/>
      <c r="CNN24" s="36"/>
      <c r="CNO24" s="36"/>
      <c r="CNP24" s="36"/>
      <c r="CNQ24" s="36"/>
      <c r="CNR24" s="36"/>
      <c r="CNS24" s="36"/>
      <c r="CNT24" s="36"/>
      <c r="CNU24" s="36"/>
      <c r="CNV24" s="36"/>
      <c r="CNW24" s="36"/>
      <c r="CNX24" s="36"/>
      <c r="CNY24" s="36"/>
      <c r="CNZ24" s="36"/>
      <c r="COA24" s="36"/>
      <c r="COB24" s="36"/>
      <c r="COC24" s="36"/>
      <c r="COD24" s="36"/>
      <c r="COE24" s="36"/>
      <c r="COF24" s="36"/>
      <c r="COG24" s="36"/>
      <c r="COH24" s="36"/>
      <c r="COI24" s="36"/>
      <c r="COJ24" s="36"/>
      <c r="COK24" s="36"/>
      <c r="COL24" s="36"/>
      <c r="COM24" s="36"/>
      <c r="CON24" s="36"/>
      <c r="COO24" s="36"/>
      <c r="COP24" s="36"/>
      <c r="COQ24" s="36"/>
      <c r="COR24" s="36"/>
      <c r="COS24" s="36"/>
      <c r="COT24" s="36"/>
      <c r="COU24" s="36"/>
      <c r="COV24" s="36"/>
      <c r="COW24" s="36"/>
      <c r="COX24" s="36"/>
      <c r="COY24" s="36"/>
      <c r="COZ24" s="36"/>
      <c r="CPA24" s="36"/>
      <c r="CPB24" s="36"/>
      <c r="CPC24" s="36"/>
      <c r="CPD24" s="36"/>
      <c r="CPE24" s="36"/>
      <c r="CPF24" s="36"/>
      <c r="CPG24" s="36"/>
      <c r="CPH24" s="36"/>
      <c r="CPI24" s="36"/>
      <c r="CPJ24" s="36"/>
      <c r="CPK24" s="36"/>
      <c r="CPL24" s="36"/>
      <c r="CPM24" s="36"/>
      <c r="CPN24" s="36"/>
      <c r="CPO24" s="36"/>
      <c r="CPP24" s="36"/>
      <c r="CPQ24" s="36"/>
      <c r="CPR24" s="36"/>
      <c r="CPS24" s="36"/>
      <c r="CPT24" s="36"/>
      <c r="CPU24" s="36"/>
      <c r="CPV24" s="36"/>
      <c r="CPW24" s="36"/>
      <c r="CPX24" s="36"/>
      <c r="CPY24" s="36"/>
      <c r="CPZ24" s="36"/>
      <c r="CQA24" s="36"/>
      <c r="CQB24" s="36"/>
      <c r="CQC24" s="36"/>
      <c r="CQD24" s="36"/>
      <c r="CQE24" s="36"/>
      <c r="CQF24" s="36"/>
      <c r="CQG24" s="36"/>
      <c r="CQH24" s="36"/>
      <c r="CQI24" s="36"/>
      <c r="CQJ24" s="36"/>
      <c r="CQK24" s="36"/>
      <c r="CQL24" s="36"/>
      <c r="CQM24" s="36"/>
      <c r="CQN24" s="36"/>
      <c r="CQO24" s="36"/>
      <c r="CQP24" s="36"/>
      <c r="CQQ24" s="36"/>
      <c r="CQR24" s="36"/>
      <c r="CQS24" s="36"/>
      <c r="CQT24" s="36"/>
      <c r="CQU24" s="36"/>
      <c r="CQV24" s="36"/>
      <c r="CQW24" s="36"/>
      <c r="CQX24" s="36"/>
      <c r="CQY24" s="36"/>
      <c r="CQZ24" s="36"/>
      <c r="CRA24" s="36"/>
      <c r="CRB24" s="36"/>
      <c r="CRC24" s="36"/>
      <c r="CRD24" s="36"/>
      <c r="CRE24" s="36"/>
      <c r="CRF24" s="36"/>
      <c r="CRG24" s="36"/>
      <c r="CRH24" s="36"/>
      <c r="CRI24" s="36"/>
      <c r="CRJ24" s="36"/>
      <c r="CRK24" s="36"/>
      <c r="CRL24" s="36"/>
      <c r="CRM24" s="36"/>
      <c r="CRN24" s="36"/>
      <c r="CRO24" s="36"/>
      <c r="CRP24" s="36"/>
      <c r="CRQ24" s="36"/>
      <c r="CRR24" s="36"/>
      <c r="CRS24" s="36"/>
      <c r="CRT24" s="36"/>
      <c r="CRU24" s="36"/>
      <c r="CRV24" s="36"/>
      <c r="CRW24" s="36"/>
      <c r="CRX24" s="36"/>
      <c r="CRY24" s="36"/>
      <c r="CRZ24" s="36"/>
      <c r="CSA24" s="36"/>
      <c r="CSB24" s="36"/>
      <c r="CSC24" s="36"/>
      <c r="CSD24" s="36"/>
      <c r="CSE24" s="36"/>
      <c r="CSF24" s="36"/>
      <c r="CSG24" s="36"/>
      <c r="CSH24" s="36"/>
      <c r="CSI24" s="36"/>
      <c r="CSJ24" s="36"/>
      <c r="CSK24" s="36"/>
      <c r="CSL24" s="36"/>
      <c r="CSM24" s="36"/>
      <c r="CSN24" s="36"/>
      <c r="CSO24" s="36"/>
      <c r="CSP24" s="36"/>
      <c r="CSQ24" s="36"/>
      <c r="CSR24" s="36"/>
      <c r="CSS24" s="36"/>
      <c r="CST24" s="36"/>
      <c r="CSU24" s="36"/>
      <c r="CSV24" s="36"/>
      <c r="CSW24" s="36"/>
      <c r="CSX24" s="36"/>
      <c r="CSY24" s="36"/>
      <c r="CSZ24" s="36"/>
      <c r="CTA24" s="36"/>
      <c r="CTB24" s="36"/>
      <c r="CTC24" s="36"/>
      <c r="CTD24" s="36"/>
      <c r="CTE24" s="36"/>
      <c r="CTF24" s="36"/>
      <c r="CTG24" s="36"/>
      <c r="CTH24" s="36"/>
      <c r="CTI24" s="36"/>
      <c r="CTJ24" s="36"/>
      <c r="CTK24" s="36"/>
      <c r="CTL24" s="36"/>
      <c r="CTM24" s="36"/>
      <c r="CTN24" s="36"/>
      <c r="CTO24" s="36"/>
      <c r="CTP24" s="36"/>
      <c r="CTQ24" s="36"/>
      <c r="CTR24" s="36"/>
      <c r="CTS24" s="36"/>
      <c r="CTT24" s="36"/>
      <c r="CTU24" s="36"/>
      <c r="CTV24" s="36"/>
      <c r="CTW24" s="36"/>
      <c r="CTX24" s="36"/>
      <c r="CTY24" s="36"/>
      <c r="CTZ24" s="36"/>
      <c r="CUA24" s="36"/>
      <c r="CUB24" s="36"/>
      <c r="CUC24" s="36"/>
      <c r="CUD24" s="36"/>
      <c r="CUE24" s="36"/>
      <c r="CUF24" s="36"/>
      <c r="CUG24" s="36"/>
      <c r="CUH24" s="36"/>
      <c r="CUI24" s="36"/>
      <c r="CUJ24" s="36"/>
      <c r="CUK24" s="36"/>
      <c r="CUL24" s="36"/>
      <c r="CUM24" s="36"/>
      <c r="CUN24" s="36"/>
      <c r="CUO24" s="36"/>
      <c r="CUP24" s="36"/>
      <c r="CUQ24" s="36"/>
      <c r="CUR24" s="36"/>
      <c r="CUS24" s="36"/>
      <c r="CUT24" s="36"/>
      <c r="CUU24" s="36"/>
      <c r="CUV24" s="36"/>
      <c r="CUW24" s="36"/>
      <c r="CUX24" s="36"/>
      <c r="CUY24" s="36"/>
      <c r="CUZ24" s="36"/>
      <c r="CVA24" s="36"/>
      <c r="CVB24" s="36"/>
      <c r="CVC24" s="36"/>
      <c r="CVD24" s="36"/>
      <c r="CVE24" s="36"/>
      <c r="CVF24" s="36"/>
      <c r="CVG24" s="36"/>
      <c r="CVH24" s="36"/>
      <c r="CVI24" s="36"/>
      <c r="CVJ24" s="36"/>
      <c r="CVK24" s="36"/>
      <c r="CVL24" s="36"/>
      <c r="CVM24" s="36"/>
      <c r="CVN24" s="36"/>
      <c r="CVO24" s="36"/>
      <c r="CVP24" s="36"/>
      <c r="CVQ24" s="36"/>
      <c r="CVR24" s="36"/>
      <c r="CVS24" s="36"/>
      <c r="CVT24" s="36"/>
      <c r="CVU24" s="36"/>
      <c r="CVV24" s="36"/>
      <c r="CVW24" s="36"/>
      <c r="CVX24" s="36"/>
      <c r="CVY24" s="36"/>
      <c r="CVZ24" s="36"/>
      <c r="CWA24" s="36"/>
      <c r="CWB24" s="36"/>
      <c r="CWC24" s="36"/>
      <c r="CWD24" s="36"/>
      <c r="CWE24" s="36"/>
      <c r="CWF24" s="36"/>
      <c r="CWG24" s="36"/>
      <c r="CWH24" s="36"/>
      <c r="CWI24" s="36"/>
      <c r="CWJ24" s="36"/>
      <c r="CWK24" s="36"/>
      <c r="CWL24" s="36"/>
      <c r="CWM24" s="36"/>
      <c r="CWN24" s="36"/>
      <c r="CWO24" s="36"/>
      <c r="CWP24" s="36"/>
      <c r="CWQ24" s="36"/>
      <c r="CWR24" s="36"/>
      <c r="CWS24" s="36"/>
      <c r="CWT24" s="36"/>
      <c r="CWU24" s="36"/>
      <c r="CWV24" s="36"/>
      <c r="CWW24" s="36"/>
      <c r="CWX24" s="36"/>
      <c r="CWY24" s="36"/>
      <c r="CWZ24" s="36"/>
      <c r="CXA24" s="36"/>
      <c r="CXB24" s="36"/>
      <c r="CXC24" s="36"/>
      <c r="CXD24" s="36"/>
      <c r="CXE24" s="36"/>
      <c r="CXF24" s="36"/>
      <c r="CXG24" s="36"/>
      <c r="CXH24" s="36"/>
      <c r="CXI24" s="36"/>
      <c r="CXJ24" s="36"/>
      <c r="CXK24" s="36"/>
      <c r="CXL24" s="36"/>
      <c r="CXM24" s="36"/>
      <c r="CXN24" s="36"/>
      <c r="CXO24" s="36"/>
      <c r="CXP24" s="36"/>
      <c r="CXQ24" s="36"/>
      <c r="CXR24" s="36"/>
      <c r="CXS24" s="36"/>
      <c r="CXT24" s="36"/>
      <c r="CXU24" s="36"/>
      <c r="CXV24" s="36"/>
      <c r="CXW24" s="36"/>
      <c r="CXX24" s="36"/>
      <c r="CXY24" s="36"/>
      <c r="CXZ24" s="36"/>
      <c r="CYA24" s="36"/>
      <c r="CYB24" s="36"/>
      <c r="CYC24" s="36"/>
      <c r="CYD24" s="36"/>
      <c r="CYE24" s="36"/>
      <c r="CYF24" s="36"/>
      <c r="CYG24" s="36"/>
      <c r="CYH24" s="36"/>
      <c r="CYI24" s="36"/>
      <c r="CYJ24" s="36"/>
      <c r="CYK24" s="36"/>
      <c r="CYL24" s="36"/>
      <c r="CYM24" s="36"/>
      <c r="CYN24" s="36"/>
      <c r="CYO24" s="36"/>
      <c r="CYP24" s="36"/>
      <c r="CYQ24" s="36"/>
      <c r="CYR24" s="36"/>
      <c r="CYS24" s="36"/>
      <c r="CYT24" s="36"/>
      <c r="CYU24" s="36"/>
      <c r="CYV24" s="36"/>
      <c r="CYW24" s="36"/>
      <c r="CYX24" s="36"/>
      <c r="CYY24" s="36"/>
      <c r="CYZ24" s="36"/>
      <c r="CZA24" s="36"/>
      <c r="CZB24" s="36"/>
      <c r="CZC24" s="36"/>
      <c r="CZD24" s="36"/>
      <c r="CZE24" s="36"/>
      <c r="CZF24" s="36"/>
      <c r="CZG24" s="36"/>
      <c r="CZH24" s="36"/>
      <c r="CZI24" s="36"/>
      <c r="CZJ24" s="36"/>
      <c r="CZK24" s="36"/>
      <c r="CZL24" s="36"/>
      <c r="CZM24" s="36"/>
      <c r="CZN24" s="36"/>
      <c r="CZO24" s="36"/>
      <c r="CZP24" s="36"/>
      <c r="CZQ24" s="36"/>
      <c r="CZR24" s="36"/>
      <c r="CZS24" s="36"/>
      <c r="CZT24" s="36"/>
      <c r="CZU24" s="36"/>
      <c r="CZV24" s="36"/>
      <c r="CZW24" s="36"/>
      <c r="CZX24" s="36"/>
      <c r="CZY24" s="36"/>
      <c r="CZZ24" s="36"/>
      <c r="DAA24" s="36"/>
      <c r="DAB24" s="36"/>
      <c r="DAC24" s="36"/>
      <c r="DAD24" s="36"/>
      <c r="DAE24" s="36"/>
      <c r="DAF24" s="36"/>
      <c r="DAG24" s="36"/>
      <c r="DAH24" s="36"/>
      <c r="DAI24" s="36"/>
      <c r="DAJ24" s="36"/>
      <c r="DAK24" s="36"/>
      <c r="DAL24" s="36"/>
      <c r="DAM24" s="36"/>
      <c r="DAN24" s="36"/>
      <c r="DAO24" s="36"/>
      <c r="DAP24" s="36"/>
      <c r="DAQ24" s="36"/>
      <c r="DAR24" s="36"/>
      <c r="DAS24" s="36"/>
      <c r="DAT24" s="36"/>
      <c r="DAU24" s="36"/>
      <c r="DAV24" s="36"/>
      <c r="DAW24" s="36"/>
      <c r="DAX24" s="36"/>
      <c r="DAY24" s="36"/>
      <c r="DAZ24" s="36"/>
      <c r="DBA24" s="36"/>
      <c r="DBB24" s="36"/>
      <c r="DBC24" s="36"/>
      <c r="DBD24" s="36"/>
      <c r="DBE24" s="36"/>
      <c r="DBF24" s="36"/>
      <c r="DBG24" s="36"/>
      <c r="DBH24" s="36"/>
      <c r="DBI24" s="36"/>
      <c r="DBJ24" s="36"/>
      <c r="DBK24" s="36"/>
      <c r="DBL24" s="36"/>
      <c r="DBM24" s="36"/>
      <c r="DBN24" s="36"/>
      <c r="DBO24" s="36"/>
      <c r="DBP24" s="36"/>
      <c r="DBQ24" s="36"/>
      <c r="DBR24" s="36"/>
      <c r="DBS24" s="36"/>
      <c r="DBT24" s="36"/>
      <c r="DBU24" s="36"/>
      <c r="DBV24" s="36"/>
      <c r="DBW24" s="36"/>
      <c r="DBX24" s="36"/>
      <c r="DBY24" s="36"/>
      <c r="DBZ24" s="36"/>
      <c r="DCA24" s="36"/>
      <c r="DCB24" s="36"/>
      <c r="DCC24" s="36"/>
      <c r="DCD24" s="36"/>
      <c r="DCE24" s="36"/>
      <c r="DCF24" s="36"/>
      <c r="DCG24" s="36"/>
      <c r="DCH24" s="36"/>
      <c r="DCI24" s="36"/>
      <c r="DCJ24" s="36"/>
      <c r="DCK24" s="36"/>
      <c r="DCL24" s="36"/>
      <c r="DCM24" s="36"/>
      <c r="DCN24" s="36"/>
      <c r="DCO24" s="36"/>
      <c r="DCP24" s="36"/>
      <c r="DCQ24" s="36"/>
      <c r="DCR24" s="36"/>
      <c r="DCS24" s="36"/>
      <c r="DCT24" s="36"/>
      <c r="DCU24" s="36"/>
      <c r="DCV24" s="36"/>
      <c r="DCW24" s="36"/>
      <c r="DCX24" s="36"/>
      <c r="DCY24" s="36"/>
      <c r="DCZ24" s="36"/>
      <c r="DDA24" s="36"/>
      <c r="DDB24" s="36"/>
      <c r="DDC24" s="36"/>
      <c r="DDD24" s="36"/>
      <c r="DDE24" s="36"/>
      <c r="DDF24" s="36"/>
      <c r="DDG24" s="36"/>
      <c r="DDH24" s="36"/>
      <c r="DDI24" s="36"/>
      <c r="DDJ24" s="36"/>
      <c r="DDK24" s="36"/>
      <c r="DDL24" s="36"/>
      <c r="DDM24" s="36"/>
      <c r="DDN24" s="36"/>
      <c r="DDO24" s="36"/>
      <c r="DDP24" s="36"/>
      <c r="DDQ24" s="36"/>
      <c r="DDR24" s="36"/>
      <c r="DDS24" s="36"/>
      <c r="DDT24" s="36"/>
      <c r="DDU24" s="36"/>
      <c r="DDV24" s="36"/>
      <c r="DDW24" s="36"/>
      <c r="DDX24" s="36"/>
      <c r="DDY24" s="36"/>
      <c r="DDZ24" s="36"/>
      <c r="DEA24" s="36"/>
      <c r="DEB24" s="36"/>
      <c r="DEC24" s="36"/>
      <c r="DED24" s="36"/>
      <c r="DEE24" s="36"/>
      <c r="DEF24" s="36"/>
      <c r="DEG24" s="36"/>
      <c r="DEH24" s="36"/>
      <c r="DEI24" s="36"/>
      <c r="DEJ24" s="36"/>
      <c r="DEK24" s="36"/>
      <c r="DEL24" s="36"/>
      <c r="DEM24" s="36"/>
      <c r="DEN24" s="36"/>
      <c r="DEO24" s="36"/>
      <c r="DEP24" s="36"/>
      <c r="DEQ24" s="36"/>
      <c r="DER24" s="36"/>
      <c r="DES24" s="36"/>
      <c r="DET24" s="36"/>
      <c r="DEU24" s="36"/>
      <c r="DEV24" s="36"/>
      <c r="DEW24" s="36"/>
      <c r="DEX24" s="36"/>
      <c r="DEY24" s="36"/>
      <c r="DEZ24" s="36"/>
      <c r="DFA24" s="36"/>
      <c r="DFB24" s="36"/>
      <c r="DFC24" s="36"/>
      <c r="DFD24" s="36"/>
      <c r="DFE24" s="36"/>
      <c r="DFF24" s="36"/>
      <c r="DFG24" s="36"/>
      <c r="DFH24" s="36"/>
      <c r="DFI24" s="36"/>
      <c r="DFJ24" s="36"/>
      <c r="DFK24" s="36"/>
      <c r="DFL24" s="36"/>
      <c r="DFM24" s="36"/>
      <c r="DFN24" s="36"/>
      <c r="DFO24" s="36"/>
      <c r="DFP24" s="36"/>
      <c r="DFQ24" s="36"/>
      <c r="DFR24" s="36"/>
      <c r="DFS24" s="36"/>
      <c r="DFT24" s="36"/>
      <c r="DFU24" s="36"/>
      <c r="DFV24" s="36"/>
      <c r="DFW24" s="36"/>
      <c r="DFX24" s="36"/>
      <c r="DFY24" s="36"/>
      <c r="DFZ24" s="36"/>
      <c r="DGA24" s="36"/>
      <c r="DGB24" s="36"/>
      <c r="DGC24" s="36"/>
      <c r="DGD24" s="36"/>
      <c r="DGE24" s="36"/>
      <c r="DGF24" s="36"/>
      <c r="DGG24" s="36"/>
      <c r="DGH24" s="36"/>
      <c r="DGI24" s="36"/>
      <c r="DGJ24" s="36"/>
      <c r="DGK24" s="36"/>
      <c r="DGL24" s="36"/>
      <c r="DGM24" s="36"/>
      <c r="DGN24" s="36"/>
      <c r="DGO24" s="36"/>
      <c r="DGP24" s="36"/>
      <c r="DGQ24" s="36"/>
      <c r="DGR24" s="36"/>
      <c r="DGS24" s="36"/>
      <c r="DGT24" s="36"/>
      <c r="DGU24" s="36"/>
      <c r="DGV24" s="36"/>
      <c r="DGW24" s="36"/>
      <c r="DGX24" s="36"/>
      <c r="DGY24" s="36"/>
      <c r="DGZ24" s="36"/>
      <c r="DHA24" s="36"/>
      <c r="DHB24" s="36"/>
      <c r="DHC24" s="36"/>
      <c r="DHD24" s="36"/>
      <c r="DHE24" s="36"/>
      <c r="DHF24" s="36"/>
      <c r="DHG24" s="36"/>
      <c r="DHH24" s="36"/>
      <c r="DHI24" s="36"/>
      <c r="DHJ24" s="36"/>
      <c r="DHK24" s="36"/>
      <c r="DHL24" s="36"/>
      <c r="DHM24" s="36"/>
      <c r="DHN24" s="36"/>
      <c r="DHO24" s="36"/>
      <c r="DHP24" s="36"/>
      <c r="DHQ24" s="36"/>
      <c r="DHR24" s="36"/>
      <c r="DHS24" s="36"/>
      <c r="DHT24" s="36"/>
      <c r="DHU24" s="36"/>
      <c r="DHV24" s="36"/>
      <c r="DHW24" s="36"/>
      <c r="DHX24" s="36"/>
      <c r="DHY24" s="36"/>
      <c r="DHZ24" s="36"/>
      <c r="DIA24" s="36"/>
      <c r="DIB24" s="36"/>
      <c r="DIC24" s="36"/>
      <c r="DID24" s="36"/>
      <c r="DIE24" s="36"/>
      <c r="DIF24" s="36"/>
      <c r="DIG24" s="36"/>
      <c r="DIH24" s="36"/>
      <c r="DII24" s="36"/>
      <c r="DIJ24" s="36"/>
      <c r="DIK24" s="36"/>
      <c r="DIL24" s="36"/>
      <c r="DIM24" s="36"/>
      <c r="DIN24" s="36"/>
      <c r="DIO24" s="36"/>
      <c r="DIP24" s="36"/>
      <c r="DIQ24" s="36"/>
      <c r="DIR24" s="36"/>
      <c r="DIS24" s="36"/>
      <c r="DIT24" s="36"/>
      <c r="DIU24" s="36"/>
      <c r="DIV24" s="36"/>
      <c r="DIW24" s="36"/>
      <c r="DIX24" s="36"/>
      <c r="DIY24" s="36"/>
      <c r="DIZ24" s="36"/>
      <c r="DJA24" s="36"/>
      <c r="DJB24" s="36"/>
      <c r="DJC24" s="36"/>
      <c r="DJD24" s="36"/>
      <c r="DJE24" s="36"/>
      <c r="DJF24" s="36"/>
      <c r="DJG24" s="36"/>
      <c r="DJH24" s="36"/>
      <c r="DJI24" s="36"/>
      <c r="DJJ24" s="36"/>
      <c r="DJK24" s="36"/>
      <c r="DJL24" s="36"/>
      <c r="DJM24" s="36"/>
      <c r="DJN24" s="36"/>
      <c r="DJO24" s="36"/>
      <c r="DJP24" s="36"/>
      <c r="DJQ24" s="36"/>
      <c r="DJR24" s="36"/>
      <c r="DJS24" s="36"/>
      <c r="DJT24" s="36"/>
      <c r="DJU24" s="36"/>
      <c r="DJV24" s="36"/>
      <c r="DJW24" s="36"/>
      <c r="DJX24" s="36"/>
      <c r="DJY24" s="36"/>
      <c r="DJZ24" s="36"/>
      <c r="DKA24" s="36"/>
      <c r="DKB24" s="36"/>
      <c r="DKC24" s="36"/>
      <c r="DKD24" s="36"/>
      <c r="DKE24" s="36"/>
      <c r="DKF24" s="36"/>
      <c r="DKG24" s="36"/>
      <c r="DKH24" s="36"/>
      <c r="DKI24" s="36"/>
      <c r="DKJ24" s="36"/>
      <c r="DKK24" s="36"/>
      <c r="DKL24" s="36"/>
      <c r="DKM24" s="36"/>
      <c r="DKN24" s="36"/>
      <c r="DKO24" s="36"/>
      <c r="DKP24" s="36"/>
      <c r="DKQ24" s="36"/>
      <c r="DKR24" s="36"/>
      <c r="DKS24" s="36"/>
      <c r="DKT24" s="36"/>
      <c r="DKU24" s="36"/>
      <c r="DKV24" s="36"/>
      <c r="DKW24" s="36"/>
      <c r="DKX24" s="36"/>
      <c r="DKY24" s="36"/>
      <c r="DKZ24" s="36"/>
      <c r="DLA24" s="36"/>
      <c r="DLB24" s="36"/>
      <c r="DLC24" s="36"/>
      <c r="DLD24" s="36"/>
      <c r="DLE24" s="36"/>
      <c r="DLF24" s="36"/>
      <c r="DLG24" s="36"/>
      <c r="DLH24" s="36"/>
      <c r="DLI24" s="36"/>
      <c r="DLJ24" s="36"/>
      <c r="DLK24" s="36"/>
      <c r="DLL24" s="36"/>
      <c r="DLM24" s="36"/>
      <c r="DLN24" s="36"/>
      <c r="DLO24" s="36"/>
      <c r="DLP24" s="36"/>
      <c r="DLQ24" s="36"/>
      <c r="DLR24" s="36"/>
      <c r="DLS24" s="36"/>
      <c r="DLT24" s="36"/>
      <c r="DLU24" s="36"/>
      <c r="DLV24" s="36"/>
      <c r="DLW24" s="36"/>
      <c r="DLX24" s="36"/>
      <c r="DLY24" s="36"/>
      <c r="DLZ24" s="36"/>
      <c r="DMA24" s="36"/>
      <c r="DMB24" s="36"/>
      <c r="DMC24" s="36"/>
      <c r="DMD24" s="36"/>
      <c r="DME24" s="36"/>
      <c r="DMF24" s="36"/>
      <c r="DMG24" s="36"/>
      <c r="DMH24" s="36"/>
      <c r="DMI24" s="36"/>
      <c r="DMJ24" s="36"/>
      <c r="DMK24" s="36"/>
      <c r="DML24" s="36"/>
      <c r="DMM24" s="36"/>
      <c r="DMN24" s="36"/>
      <c r="DMO24" s="36"/>
      <c r="DMP24" s="36"/>
      <c r="DMQ24" s="36"/>
      <c r="DMR24" s="36"/>
      <c r="DMS24" s="36"/>
      <c r="DMT24" s="36"/>
      <c r="DMU24" s="36"/>
      <c r="DMV24" s="36"/>
      <c r="DMW24" s="36"/>
      <c r="DMX24" s="36"/>
      <c r="DMY24" s="36"/>
      <c r="DMZ24" s="36"/>
      <c r="DNA24" s="36"/>
      <c r="DNB24" s="36"/>
      <c r="DNC24" s="36"/>
      <c r="DND24" s="36"/>
      <c r="DNE24" s="36"/>
      <c r="DNF24" s="36"/>
      <c r="DNG24" s="36"/>
      <c r="DNH24" s="36"/>
      <c r="DNI24" s="36"/>
      <c r="DNJ24" s="36"/>
      <c r="DNK24" s="36"/>
      <c r="DNL24" s="36"/>
      <c r="DNM24" s="36"/>
      <c r="DNN24" s="36"/>
      <c r="DNO24" s="36"/>
      <c r="DNP24" s="36"/>
      <c r="DNQ24" s="36"/>
      <c r="DNR24" s="36"/>
      <c r="DNS24" s="36"/>
      <c r="DNT24" s="36"/>
      <c r="DNU24" s="36"/>
      <c r="DNV24" s="36"/>
      <c r="DNW24" s="36"/>
      <c r="DNX24" s="36"/>
      <c r="DNY24" s="36"/>
      <c r="DNZ24" s="36"/>
      <c r="DOA24" s="36"/>
      <c r="DOB24" s="36"/>
      <c r="DOC24" s="36"/>
      <c r="DOD24" s="36"/>
      <c r="DOE24" s="36"/>
      <c r="DOF24" s="36"/>
      <c r="DOG24" s="36"/>
      <c r="DOH24" s="36"/>
      <c r="DOI24" s="36"/>
      <c r="DOJ24" s="36"/>
      <c r="DOK24" s="36"/>
      <c r="DOL24" s="36"/>
      <c r="DOM24" s="36"/>
      <c r="DON24" s="36"/>
      <c r="DOO24" s="36"/>
      <c r="DOP24" s="36"/>
      <c r="DOQ24" s="36"/>
      <c r="DOR24" s="36"/>
      <c r="DOS24" s="36"/>
      <c r="DOT24" s="36"/>
      <c r="DOU24" s="36"/>
      <c r="DOV24" s="36"/>
      <c r="DOW24" s="36"/>
      <c r="DOX24" s="36"/>
      <c r="DOY24" s="36"/>
      <c r="DOZ24" s="36"/>
      <c r="DPA24" s="36"/>
      <c r="DPB24" s="36"/>
      <c r="DPC24" s="36"/>
      <c r="DPD24" s="36"/>
      <c r="DPE24" s="36"/>
      <c r="DPF24" s="36"/>
      <c r="DPG24" s="36"/>
      <c r="DPH24" s="36"/>
      <c r="DPI24" s="36"/>
      <c r="DPJ24" s="36"/>
      <c r="DPK24" s="36"/>
      <c r="DPL24" s="36"/>
      <c r="DPM24" s="36"/>
      <c r="DPN24" s="36"/>
      <c r="DPO24" s="36"/>
      <c r="DPP24" s="36"/>
      <c r="DPQ24" s="36"/>
      <c r="DPR24" s="36"/>
      <c r="DPS24" s="36"/>
      <c r="DPT24" s="36"/>
      <c r="DPU24" s="36"/>
      <c r="DPV24" s="36"/>
      <c r="DPW24" s="36"/>
      <c r="DPX24" s="36"/>
      <c r="DPY24" s="36"/>
      <c r="DPZ24" s="36"/>
      <c r="DQA24" s="36"/>
      <c r="DQB24" s="36"/>
      <c r="DQC24" s="36"/>
      <c r="DQD24" s="36"/>
      <c r="DQE24" s="36"/>
      <c r="DQF24" s="36"/>
      <c r="DQG24" s="36"/>
      <c r="DQH24" s="36"/>
      <c r="DQI24" s="36"/>
      <c r="DQJ24" s="36"/>
      <c r="DQK24" s="36"/>
      <c r="DQL24" s="36"/>
      <c r="DQM24" s="36"/>
      <c r="DQN24" s="36"/>
      <c r="DQO24" s="36"/>
      <c r="DQP24" s="36"/>
      <c r="DQQ24" s="36"/>
      <c r="DQR24" s="36"/>
      <c r="DQS24" s="36"/>
      <c r="DQT24" s="36"/>
      <c r="DQU24" s="36"/>
      <c r="DQV24" s="36"/>
      <c r="DQW24" s="36"/>
      <c r="DQX24" s="36"/>
      <c r="DQY24" s="36"/>
      <c r="DQZ24" s="36"/>
      <c r="DRA24" s="36"/>
      <c r="DRB24" s="36"/>
      <c r="DRC24" s="36"/>
      <c r="DRD24" s="36"/>
      <c r="DRE24" s="36"/>
      <c r="DRF24" s="36"/>
      <c r="DRG24" s="36"/>
      <c r="DRH24" s="36"/>
      <c r="DRI24" s="36"/>
      <c r="DRJ24" s="36"/>
      <c r="DRK24" s="36"/>
      <c r="DRL24" s="36"/>
      <c r="DRM24" s="36"/>
      <c r="DRN24" s="36"/>
      <c r="DRO24" s="36"/>
      <c r="DRP24" s="36"/>
      <c r="DRQ24" s="36"/>
      <c r="DRR24" s="36"/>
      <c r="DRS24" s="36"/>
      <c r="DRT24" s="36"/>
      <c r="DRU24" s="36"/>
      <c r="DRV24" s="36"/>
      <c r="DRW24" s="36"/>
      <c r="DRX24" s="36"/>
      <c r="DRY24" s="36"/>
      <c r="DRZ24" s="36"/>
      <c r="DSA24" s="36"/>
      <c r="DSB24" s="36"/>
      <c r="DSC24" s="36"/>
      <c r="DSD24" s="36"/>
      <c r="DSE24" s="36"/>
      <c r="DSF24" s="36"/>
      <c r="DSG24" s="36"/>
      <c r="DSH24" s="36"/>
      <c r="DSI24" s="36"/>
      <c r="DSJ24" s="36"/>
      <c r="DSK24" s="36"/>
      <c r="DSL24" s="36"/>
      <c r="DSM24" s="36"/>
      <c r="DSN24" s="36"/>
      <c r="DSO24" s="36"/>
      <c r="DSP24" s="36"/>
      <c r="DSQ24" s="36"/>
      <c r="DSR24" s="36"/>
      <c r="DSS24" s="36"/>
      <c r="DST24" s="36"/>
      <c r="DSU24" s="36"/>
      <c r="DSV24" s="36"/>
      <c r="DSW24" s="36"/>
      <c r="DSX24" s="36"/>
      <c r="DSY24" s="36"/>
      <c r="DSZ24" s="36"/>
      <c r="DTA24" s="36"/>
      <c r="DTB24" s="36"/>
      <c r="DTC24" s="36"/>
      <c r="DTD24" s="36"/>
      <c r="DTE24" s="36"/>
      <c r="DTF24" s="36"/>
      <c r="DTG24" s="36"/>
      <c r="DTH24" s="36"/>
      <c r="DTI24" s="36"/>
      <c r="DTJ24" s="36"/>
      <c r="DTK24" s="36"/>
      <c r="DTL24" s="36"/>
      <c r="DTM24" s="36"/>
      <c r="DTN24" s="36"/>
      <c r="DTO24" s="36"/>
      <c r="DTP24" s="36"/>
      <c r="DTQ24" s="36"/>
      <c r="DTR24" s="36"/>
      <c r="DTS24" s="36"/>
      <c r="DTT24" s="36"/>
      <c r="DTU24" s="36"/>
      <c r="DTV24" s="36"/>
      <c r="DTW24" s="36"/>
      <c r="DTX24" s="36"/>
      <c r="DTY24" s="36"/>
      <c r="DTZ24" s="36"/>
      <c r="DUA24" s="36"/>
      <c r="DUB24" s="36"/>
      <c r="DUC24" s="36"/>
      <c r="DUD24" s="36"/>
      <c r="DUE24" s="36"/>
      <c r="DUF24" s="36"/>
      <c r="DUG24" s="36"/>
      <c r="DUH24" s="36"/>
      <c r="DUI24" s="36"/>
      <c r="DUJ24" s="36"/>
      <c r="DUK24" s="36"/>
      <c r="DUL24" s="36"/>
      <c r="DUM24" s="36"/>
      <c r="DUN24" s="36"/>
      <c r="DUO24" s="36"/>
      <c r="DUP24" s="36"/>
      <c r="DUQ24" s="36"/>
      <c r="DUR24" s="36"/>
      <c r="DUS24" s="36"/>
      <c r="DUT24" s="36"/>
      <c r="DUU24" s="36"/>
      <c r="DUV24" s="36"/>
      <c r="DUW24" s="36"/>
      <c r="DUX24" s="36"/>
      <c r="DUY24" s="36"/>
      <c r="DUZ24" s="36"/>
      <c r="DVA24" s="36"/>
      <c r="DVB24" s="36"/>
      <c r="DVC24" s="36"/>
      <c r="DVD24" s="36"/>
      <c r="DVE24" s="36"/>
      <c r="DVF24" s="36"/>
      <c r="DVG24" s="36"/>
      <c r="DVH24" s="36"/>
      <c r="DVI24" s="36"/>
      <c r="DVJ24" s="36"/>
      <c r="DVK24" s="36"/>
      <c r="DVL24" s="36"/>
      <c r="DVM24" s="36"/>
      <c r="DVN24" s="36"/>
      <c r="DVO24" s="36"/>
      <c r="DVP24" s="36"/>
      <c r="DVQ24" s="36"/>
      <c r="DVR24" s="36"/>
      <c r="DVS24" s="36"/>
      <c r="DVT24" s="36"/>
      <c r="DVU24" s="36"/>
      <c r="DVV24" s="36"/>
      <c r="DVW24" s="36"/>
      <c r="DVX24" s="36"/>
      <c r="DVY24" s="36"/>
      <c r="DVZ24" s="36"/>
      <c r="DWA24" s="36"/>
      <c r="DWB24" s="36"/>
      <c r="DWC24" s="36"/>
      <c r="DWD24" s="36"/>
      <c r="DWE24" s="36"/>
      <c r="DWF24" s="36"/>
      <c r="DWG24" s="36"/>
      <c r="DWH24" s="36"/>
      <c r="DWI24" s="36"/>
      <c r="DWJ24" s="36"/>
      <c r="DWK24" s="36"/>
      <c r="DWL24" s="36"/>
      <c r="DWM24" s="36"/>
      <c r="DWN24" s="36"/>
      <c r="DWO24" s="36"/>
      <c r="DWP24" s="36"/>
      <c r="DWQ24" s="36"/>
      <c r="DWR24" s="36"/>
      <c r="DWS24" s="36"/>
      <c r="DWT24" s="36"/>
      <c r="DWU24" s="36"/>
      <c r="DWV24" s="36"/>
      <c r="DWW24" s="36"/>
      <c r="DWX24" s="36"/>
      <c r="DWY24" s="36"/>
      <c r="DWZ24" s="36"/>
      <c r="DXA24" s="36"/>
      <c r="DXB24" s="36"/>
      <c r="DXC24" s="36"/>
      <c r="DXD24" s="36"/>
      <c r="DXE24" s="36"/>
      <c r="DXF24" s="36"/>
      <c r="DXG24" s="36"/>
      <c r="DXH24" s="36"/>
      <c r="DXI24" s="36"/>
      <c r="DXJ24" s="36"/>
      <c r="DXK24" s="36"/>
      <c r="DXL24" s="36"/>
      <c r="DXM24" s="36"/>
      <c r="DXN24" s="36"/>
      <c r="DXO24" s="36"/>
      <c r="DXP24" s="36"/>
      <c r="DXQ24" s="36"/>
      <c r="DXR24" s="36"/>
      <c r="DXS24" s="36"/>
      <c r="DXT24" s="36"/>
      <c r="DXU24" s="36"/>
      <c r="DXV24" s="36"/>
      <c r="DXW24" s="36"/>
      <c r="DXX24" s="36"/>
      <c r="DXY24" s="36"/>
      <c r="DXZ24" s="36"/>
      <c r="DYA24" s="36"/>
      <c r="DYB24" s="36"/>
      <c r="DYC24" s="36"/>
      <c r="DYD24" s="36"/>
      <c r="DYE24" s="36"/>
      <c r="DYF24" s="36"/>
      <c r="DYG24" s="36"/>
      <c r="DYH24" s="36"/>
      <c r="DYI24" s="36"/>
      <c r="DYJ24" s="36"/>
      <c r="DYK24" s="36"/>
      <c r="DYL24" s="36"/>
      <c r="DYM24" s="36"/>
      <c r="DYN24" s="36"/>
      <c r="DYO24" s="36"/>
      <c r="DYP24" s="36"/>
      <c r="DYQ24" s="36"/>
      <c r="DYR24" s="36"/>
      <c r="DYS24" s="36"/>
      <c r="DYT24" s="36"/>
      <c r="DYU24" s="36"/>
      <c r="DYV24" s="36"/>
      <c r="DYW24" s="36"/>
      <c r="DYX24" s="36"/>
      <c r="DYY24" s="36"/>
      <c r="DYZ24" s="36"/>
      <c r="DZA24" s="36"/>
      <c r="DZB24" s="36"/>
      <c r="DZC24" s="36"/>
      <c r="DZD24" s="36"/>
      <c r="DZE24" s="36"/>
      <c r="DZF24" s="36"/>
      <c r="DZG24" s="36"/>
      <c r="DZH24" s="36"/>
      <c r="DZI24" s="36"/>
      <c r="DZJ24" s="36"/>
      <c r="DZK24" s="36"/>
      <c r="DZL24" s="36"/>
      <c r="DZM24" s="36"/>
      <c r="DZN24" s="36"/>
      <c r="DZO24" s="36"/>
      <c r="DZP24" s="36"/>
      <c r="DZQ24" s="36"/>
      <c r="DZR24" s="36"/>
      <c r="DZS24" s="36"/>
      <c r="DZT24" s="36"/>
      <c r="DZU24" s="36"/>
      <c r="DZV24" s="36"/>
      <c r="DZW24" s="36"/>
      <c r="DZX24" s="36"/>
      <c r="DZY24" s="36"/>
      <c r="DZZ24" s="36"/>
      <c r="EAA24" s="36"/>
      <c r="EAB24" s="36"/>
      <c r="EAC24" s="36"/>
      <c r="EAD24" s="36"/>
      <c r="EAE24" s="36"/>
      <c r="EAF24" s="36"/>
      <c r="EAG24" s="36"/>
      <c r="EAH24" s="36"/>
      <c r="EAI24" s="36"/>
      <c r="EAJ24" s="36"/>
      <c r="EAK24" s="36"/>
      <c r="EAL24" s="36"/>
      <c r="EAM24" s="36"/>
      <c r="EAN24" s="36"/>
      <c r="EAO24" s="36"/>
      <c r="EAP24" s="36"/>
      <c r="EAQ24" s="36"/>
      <c r="EAR24" s="36"/>
      <c r="EAS24" s="36"/>
      <c r="EAT24" s="36"/>
      <c r="EAU24" s="36"/>
      <c r="EAV24" s="36"/>
      <c r="EAW24" s="36"/>
      <c r="EAX24" s="36"/>
      <c r="EAY24" s="36"/>
      <c r="EAZ24" s="36"/>
      <c r="EBA24" s="36"/>
      <c r="EBB24" s="36"/>
      <c r="EBC24" s="36"/>
      <c r="EBD24" s="36"/>
      <c r="EBE24" s="36"/>
      <c r="EBF24" s="36"/>
      <c r="EBG24" s="36"/>
      <c r="EBH24" s="36"/>
      <c r="EBI24" s="36"/>
      <c r="EBJ24" s="36"/>
      <c r="EBK24" s="36"/>
      <c r="EBL24" s="36"/>
      <c r="EBM24" s="36"/>
      <c r="EBN24" s="36"/>
      <c r="EBO24" s="36"/>
      <c r="EBP24" s="36"/>
      <c r="EBQ24" s="36"/>
      <c r="EBR24" s="36"/>
      <c r="EBS24" s="36"/>
      <c r="EBT24" s="36"/>
      <c r="EBU24" s="36"/>
      <c r="EBV24" s="36"/>
      <c r="EBW24" s="36"/>
      <c r="EBX24" s="36"/>
      <c r="EBY24" s="36"/>
      <c r="EBZ24" s="36"/>
      <c r="ECA24" s="36"/>
      <c r="ECB24" s="36"/>
      <c r="ECC24" s="36"/>
      <c r="ECD24" s="36"/>
      <c r="ECE24" s="36"/>
      <c r="ECF24" s="36"/>
      <c r="ECG24" s="36"/>
      <c r="ECH24" s="36"/>
      <c r="ECI24" s="36"/>
      <c r="ECJ24" s="36"/>
      <c r="ECK24" s="36"/>
      <c r="ECL24" s="36"/>
      <c r="ECM24" s="36"/>
      <c r="ECN24" s="36"/>
      <c r="ECO24" s="36"/>
      <c r="ECP24" s="36"/>
      <c r="ECQ24" s="36"/>
      <c r="ECR24" s="36"/>
      <c r="ECS24" s="36"/>
      <c r="ECT24" s="36"/>
      <c r="ECU24" s="36"/>
      <c r="ECV24" s="36"/>
      <c r="ECW24" s="36"/>
      <c r="ECX24" s="36"/>
      <c r="ECY24" s="36"/>
      <c r="ECZ24" s="36"/>
      <c r="EDA24" s="36"/>
      <c r="EDB24" s="36"/>
      <c r="EDC24" s="36"/>
      <c r="EDD24" s="36"/>
      <c r="EDE24" s="36"/>
      <c r="EDF24" s="36"/>
      <c r="EDG24" s="36"/>
      <c r="EDH24" s="36"/>
      <c r="EDI24" s="36"/>
      <c r="EDJ24" s="36"/>
      <c r="EDK24" s="36"/>
      <c r="EDL24" s="36"/>
      <c r="EDM24" s="36"/>
      <c r="EDN24" s="36"/>
      <c r="EDO24" s="36"/>
      <c r="EDP24" s="36"/>
      <c r="EDQ24" s="36"/>
      <c r="EDR24" s="36"/>
      <c r="EDS24" s="36"/>
      <c r="EDT24" s="36"/>
      <c r="EDU24" s="36"/>
      <c r="EDV24" s="36"/>
      <c r="EDW24" s="36"/>
      <c r="EDX24" s="36"/>
      <c r="EDY24" s="36"/>
      <c r="EDZ24" s="36"/>
      <c r="EEA24" s="36"/>
      <c r="EEB24" s="36"/>
      <c r="EEC24" s="36"/>
      <c r="EED24" s="36"/>
      <c r="EEE24" s="36"/>
      <c r="EEF24" s="36"/>
      <c r="EEG24" s="36"/>
      <c r="EEH24" s="36"/>
      <c r="EEI24" s="36"/>
      <c r="EEJ24" s="36"/>
      <c r="EEK24" s="36"/>
      <c r="EEL24" s="36"/>
      <c r="EEM24" s="36"/>
      <c r="EEN24" s="36"/>
      <c r="EEO24" s="36"/>
      <c r="EEP24" s="36"/>
      <c r="EEQ24" s="36"/>
      <c r="EER24" s="36"/>
      <c r="EES24" s="36"/>
      <c r="EET24" s="36"/>
      <c r="EEU24" s="36"/>
      <c r="EEV24" s="36"/>
      <c r="EEW24" s="36"/>
      <c r="EEX24" s="36"/>
      <c r="EEY24" s="36"/>
      <c r="EEZ24" s="36"/>
      <c r="EFA24" s="36"/>
      <c r="EFB24" s="36"/>
      <c r="EFC24" s="36"/>
      <c r="EFD24" s="36"/>
      <c r="EFE24" s="36"/>
      <c r="EFF24" s="36"/>
      <c r="EFG24" s="36"/>
      <c r="EFH24" s="36"/>
      <c r="EFI24" s="36"/>
      <c r="EFJ24" s="36"/>
      <c r="EFK24" s="36"/>
      <c r="EFL24" s="36"/>
      <c r="EFM24" s="36"/>
      <c r="EFN24" s="36"/>
      <c r="EFO24" s="36"/>
      <c r="EFP24" s="36"/>
      <c r="EFQ24" s="36"/>
      <c r="EFR24" s="36"/>
      <c r="EFS24" s="36"/>
      <c r="EFT24" s="36"/>
      <c r="EFU24" s="36"/>
      <c r="EFV24" s="36"/>
      <c r="EFW24" s="36"/>
      <c r="EFX24" s="36"/>
      <c r="EFY24" s="36"/>
      <c r="EFZ24" s="36"/>
      <c r="EGA24" s="36"/>
      <c r="EGB24" s="36"/>
      <c r="EGC24" s="36"/>
      <c r="EGD24" s="36"/>
      <c r="EGE24" s="36"/>
      <c r="EGF24" s="36"/>
      <c r="EGG24" s="36"/>
      <c r="EGH24" s="36"/>
      <c r="EGI24" s="36"/>
      <c r="EGJ24" s="36"/>
      <c r="EGK24" s="36"/>
      <c r="EGL24" s="36"/>
      <c r="EGM24" s="36"/>
      <c r="EGN24" s="36"/>
      <c r="EGO24" s="36"/>
      <c r="EGP24" s="36"/>
      <c r="EGQ24" s="36"/>
      <c r="EGR24" s="36"/>
      <c r="EGS24" s="36"/>
      <c r="EGT24" s="36"/>
      <c r="EGU24" s="36"/>
      <c r="EGV24" s="36"/>
      <c r="EGW24" s="36"/>
      <c r="EGX24" s="36"/>
      <c r="EGY24" s="36"/>
      <c r="EGZ24" s="36"/>
      <c r="EHA24" s="36"/>
      <c r="EHB24" s="36"/>
      <c r="EHC24" s="36"/>
      <c r="EHD24" s="36"/>
      <c r="EHE24" s="36"/>
      <c r="EHF24" s="36"/>
      <c r="EHG24" s="36"/>
      <c r="EHH24" s="36"/>
      <c r="EHI24" s="36"/>
      <c r="EHJ24" s="36"/>
      <c r="EHK24" s="36"/>
      <c r="EHL24" s="36"/>
      <c r="EHM24" s="36"/>
      <c r="EHN24" s="36"/>
      <c r="EHO24" s="36"/>
      <c r="EHP24" s="36"/>
      <c r="EHQ24" s="36"/>
      <c r="EHR24" s="36"/>
      <c r="EHS24" s="36"/>
      <c r="EHT24" s="36"/>
      <c r="EHU24" s="36"/>
      <c r="EHV24" s="36"/>
      <c r="EHW24" s="36"/>
      <c r="EHX24" s="36"/>
      <c r="EHY24" s="36"/>
      <c r="EHZ24" s="36"/>
      <c r="EIA24" s="36"/>
      <c r="EIB24" s="36"/>
      <c r="EIC24" s="36"/>
      <c r="EID24" s="36"/>
      <c r="EIE24" s="36"/>
      <c r="EIF24" s="36"/>
      <c r="EIG24" s="36"/>
      <c r="EIH24" s="36"/>
      <c r="EII24" s="36"/>
      <c r="EIJ24" s="36"/>
      <c r="EIK24" s="36"/>
      <c r="EIL24" s="36"/>
      <c r="EIM24" s="36"/>
      <c r="EIN24" s="36"/>
      <c r="EIO24" s="36"/>
      <c r="EIP24" s="36"/>
      <c r="EIQ24" s="36"/>
      <c r="EIR24" s="36"/>
      <c r="EIS24" s="36"/>
      <c r="EIT24" s="36"/>
      <c r="EIU24" s="36"/>
      <c r="EIV24" s="36"/>
      <c r="EIW24" s="36"/>
      <c r="EIX24" s="36"/>
      <c r="EIY24" s="36"/>
      <c r="EIZ24" s="36"/>
      <c r="EJA24" s="36"/>
      <c r="EJB24" s="36"/>
      <c r="EJC24" s="36"/>
      <c r="EJD24" s="36"/>
      <c r="EJE24" s="36"/>
      <c r="EJF24" s="36"/>
      <c r="EJG24" s="36"/>
      <c r="EJH24" s="36"/>
      <c r="EJI24" s="36"/>
      <c r="EJJ24" s="36"/>
      <c r="EJK24" s="36"/>
      <c r="EJL24" s="36"/>
      <c r="EJM24" s="36"/>
      <c r="EJN24" s="36"/>
      <c r="EJO24" s="36"/>
      <c r="EJP24" s="36"/>
      <c r="EJQ24" s="36"/>
      <c r="EJR24" s="36"/>
      <c r="EJS24" s="36"/>
      <c r="EJT24" s="36"/>
      <c r="EJU24" s="36"/>
      <c r="EJV24" s="36"/>
      <c r="EJW24" s="36"/>
      <c r="EJX24" s="36"/>
      <c r="EJY24" s="36"/>
      <c r="EJZ24" s="36"/>
      <c r="EKA24" s="36"/>
      <c r="EKB24" s="36"/>
      <c r="EKC24" s="36"/>
      <c r="EKD24" s="36"/>
      <c r="EKE24" s="36"/>
      <c r="EKF24" s="36"/>
      <c r="EKG24" s="36"/>
      <c r="EKH24" s="36"/>
      <c r="EKI24" s="36"/>
      <c r="EKJ24" s="36"/>
      <c r="EKK24" s="36"/>
      <c r="EKL24" s="36"/>
      <c r="EKM24" s="36"/>
      <c r="EKN24" s="36"/>
      <c r="EKO24" s="36"/>
      <c r="EKP24" s="36"/>
      <c r="EKQ24" s="36"/>
      <c r="EKR24" s="36"/>
      <c r="EKS24" s="36"/>
      <c r="EKT24" s="36"/>
      <c r="EKU24" s="36"/>
      <c r="EKV24" s="36"/>
      <c r="EKW24" s="36"/>
      <c r="EKX24" s="36"/>
      <c r="EKY24" s="36"/>
      <c r="EKZ24" s="36"/>
      <c r="ELA24" s="36"/>
      <c r="ELB24" s="36"/>
      <c r="ELC24" s="36"/>
      <c r="ELD24" s="36"/>
      <c r="ELE24" s="36"/>
      <c r="ELF24" s="36"/>
      <c r="ELG24" s="36"/>
      <c r="ELH24" s="36"/>
      <c r="ELI24" s="36"/>
      <c r="ELJ24" s="36"/>
      <c r="ELK24" s="36"/>
      <c r="ELL24" s="36"/>
      <c r="ELM24" s="36"/>
      <c r="ELN24" s="36"/>
      <c r="ELO24" s="36"/>
      <c r="ELP24" s="36"/>
      <c r="ELQ24" s="36"/>
      <c r="ELR24" s="36"/>
      <c r="ELS24" s="36"/>
      <c r="ELT24" s="36"/>
      <c r="ELU24" s="36"/>
      <c r="ELV24" s="36"/>
      <c r="ELW24" s="36"/>
      <c r="ELX24" s="36"/>
      <c r="ELY24" s="36"/>
      <c r="ELZ24" s="36"/>
      <c r="EMA24" s="36"/>
      <c r="EMB24" s="36"/>
      <c r="EMC24" s="36"/>
      <c r="EMD24" s="36"/>
      <c r="EME24" s="36"/>
      <c r="EMF24" s="36"/>
      <c r="EMG24" s="36"/>
      <c r="EMH24" s="36"/>
      <c r="EMI24" s="36"/>
      <c r="EMJ24" s="36"/>
      <c r="EMK24" s="36"/>
      <c r="EML24" s="36"/>
      <c r="EMM24" s="36"/>
      <c r="EMN24" s="36"/>
      <c r="EMO24" s="36"/>
      <c r="EMP24" s="36"/>
      <c r="EMQ24" s="36"/>
      <c r="EMR24" s="36"/>
      <c r="EMS24" s="36"/>
      <c r="EMT24" s="36"/>
      <c r="EMU24" s="36"/>
      <c r="EMV24" s="36"/>
      <c r="EMW24" s="36"/>
      <c r="EMX24" s="36"/>
      <c r="EMY24" s="36"/>
      <c r="EMZ24" s="36"/>
      <c r="ENA24" s="36"/>
      <c r="ENB24" s="36"/>
      <c r="ENC24" s="36"/>
      <c r="END24" s="36"/>
      <c r="ENE24" s="36"/>
      <c r="ENF24" s="36"/>
      <c r="ENG24" s="36"/>
      <c r="ENH24" s="36"/>
      <c r="ENI24" s="36"/>
      <c r="ENJ24" s="36"/>
      <c r="ENK24" s="36"/>
      <c r="ENL24" s="36"/>
      <c r="ENM24" s="36"/>
      <c r="ENN24" s="36"/>
      <c r="ENO24" s="36"/>
      <c r="ENP24" s="36"/>
      <c r="ENQ24" s="36"/>
      <c r="ENR24" s="36"/>
      <c r="ENS24" s="36"/>
      <c r="ENT24" s="36"/>
      <c r="ENU24" s="36"/>
      <c r="ENV24" s="36"/>
      <c r="ENW24" s="36"/>
      <c r="ENX24" s="36"/>
      <c r="ENY24" s="36"/>
      <c r="ENZ24" s="36"/>
      <c r="EOA24" s="36"/>
      <c r="EOB24" s="36"/>
      <c r="EOC24" s="36"/>
      <c r="EOD24" s="36"/>
      <c r="EOE24" s="36"/>
      <c r="EOF24" s="36"/>
      <c r="EOG24" s="36"/>
      <c r="EOH24" s="36"/>
      <c r="EOI24" s="36"/>
      <c r="EOJ24" s="36"/>
      <c r="EOK24" s="36"/>
      <c r="EOL24" s="36"/>
      <c r="EOM24" s="36"/>
      <c r="EON24" s="36"/>
      <c r="EOO24" s="36"/>
      <c r="EOP24" s="36"/>
      <c r="EOQ24" s="36"/>
      <c r="EOR24" s="36"/>
      <c r="EOS24" s="36"/>
      <c r="EOT24" s="36"/>
      <c r="EOU24" s="36"/>
      <c r="EOV24" s="36"/>
      <c r="EOW24" s="36"/>
      <c r="EOX24" s="36"/>
      <c r="EOY24" s="36"/>
      <c r="EOZ24" s="36"/>
      <c r="EPA24" s="36"/>
      <c r="EPB24" s="36"/>
      <c r="EPC24" s="36"/>
      <c r="EPD24" s="36"/>
      <c r="EPE24" s="36"/>
      <c r="EPF24" s="36"/>
      <c r="EPG24" s="36"/>
      <c r="EPH24" s="36"/>
      <c r="EPI24" s="36"/>
      <c r="EPJ24" s="36"/>
      <c r="EPK24" s="36"/>
      <c r="EPL24" s="36"/>
      <c r="EPM24" s="36"/>
      <c r="EPN24" s="36"/>
      <c r="EPO24" s="36"/>
      <c r="EPP24" s="36"/>
      <c r="EPQ24" s="36"/>
      <c r="EPR24" s="36"/>
      <c r="EPS24" s="36"/>
      <c r="EPT24" s="36"/>
      <c r="EPU24" s="36"/>
      <c r="EPV24" s="36"/>
      <c r="EPW24" s="36"/>
      <c r="EPX24" s="36"/>
      <c r="EPY24" s="36"/>
      <c r="EPZ24" s="36"/>
      <c r="EQA24" s="36"/>
      <c r="EQB24" s="36"/>
      <c r="EQC24" s="36"/>
      <c r="EQD24" s="36"/>
      <c r="EQE24" s="36"/>
      <c r="EQF24" s="36"/>
      <c r="EQG24" s="36"/>
      <c r="EQH24" s="36"/>
      <c r="EQI24" s="36"/>
      <c r="EQJ24" s="36"/>
      <c r="EQK24" s="36"/>
      <c r="EQL24" s="36"/>
      <c r="EQM24" s="36"/>
      <c r="EQN24" s="36"/>
      <c r="EQO24" s="36"/>
      <c r="EQP24" s="36"/>
      <c r="EQQ24" s="36"/>
      <c r="EQR24" s="36"/>
      <c r="EQS24" s="36"/>
      <c r="EQT24" s="36"/>
      <c r="EQU24" s="36"/>
      <c r="EQV24" s="36"/>
      <c r="EQW24" s="36"/>
      <c r="EQX24" s="36"/>
      <c r="EQY24" s="36"/>
      <c r="EQZ24" s="36"/>
      <c r="ERA24" s="36"/>
      <c r="ERB24" s="36"/>
      <c r="ERC24" s="36"/>
      <c r="ERD24" s="36"/>
      <c r="ERE24" s="36"/>
      <c r="ERF24" s="36"/>
      <c r="ERG24" s="36"/>
      <c r="ERH24" s="36"/>
      <c r="ERI24" s="36"/>
      <c r="ERJ24" s="36"/>
      <c r="ERK24" s="36"/>
      <c r="ERL24" s="36"/>
      <c r="ERM24" s="36"/>
      <c r="ERN24" s="36"/>
      <c r="ERO24" s="36"/>
      <c r="ERP24" s="36"/>
      <c r="ERQ24" s="36"/>
      <c r="ERR24" s="36"/>
      <c r="ERS24" s="36"/>
      <c r="ERT24" s="36"/>
      <c r="ERU24" s="36"/>
      <c r="ERV24" s="36"/>
      <c r="ERW24" s="36"/>
      <c r="ERX24" s="36"/>
      <c r="ERY24" s="36"/>
      <c r="ERZ24" s="36"/>
      <c r="ESA24" s="36"/>
      <c r="ESB24" s="36"/>
      <c r="ESC24" s="36"/>
      <c r="ESD24" s="36"/>
      <c r="ESE24" s="36"/>
      <c r="ESF24" s="36"/>
      <c r="ESG24" s="36"/>
      <c r="ESH24" s="36"/>
      <c r="ESI24" s="36"/>
      <c r="ESJ24" s="36"/>
      <c r="ESK24" s="36"/>
      <c r="ESL24" s="36"/>
      <c r="ESM24" s="36"/>
      <c r="ESN24" s="36"/>
      <c r="ESO24" s="36"/>
      <c r="ESP24" s="36"/>
      <c r="ESQ24" s="36"/>
      <c r="ESR24" s="36"/>
      <c r="ESS24" s="36"/>
      <c r="EST24" s="36"/>
      <c r="ESU24" s="36"/>
      <c r="ESV24" s="36"/>
      <c r="ESW24" s="36"/>
      <c r="ESX24" s="36"/>
      <c r="ESY24" s="36"/>
      <c r="ESZ24" s="36"/>
      <c r="ETA24" s="36"/>
      <c r="ETB24" s="36"/>
      <c r="ETC24" s="36"/>
      <c r="ETD24" s="36"/>
      <c r="ETE24" s="36"/>
      <c r="ETF24" s="36"/>
      <c r="ETG24" s="36"/>
      <c r="ETH24" s="36"/>
      <c r="ETI24" s="36"/>
      <c r="ETJ24" s="36"/>
      <c r="ETK24" s="36"/>
      <c r="ETL24" s="36"/>
      <c r="ETM24" s="36"/>
      <c r="ETN24" s="36"/>
      <c r="ETO24" s="36"/>
      <c r="ETP24" s="36"/>
      <c r="ETQ24" s="36"/>
      <c r="ETR24" s="36"/>
      <c r="ETS24" s="36"/>
      <c r="ETT24" s="36"/>
      <c r="ETU24" s="36"/>
      <c r="ETV24" s="36"/>
      <c r="ETW24" s="36"/>
      <c r="ETX24" s="36"/>
      <c r="ETY24" s="36"/>
      <c r="ETZ24" s="36"/>
      <c r="EUA24" s="36"/>
      <c r="EUB24" s="36"/>
      <c r="EUC24" s="36"/>
      <c r="EUD24" s="36"/>
      <c r="EUE24" s="36"/>
      <c r="EUF24" s="36"/>
      <c r="EUG24" s="36"/>
      <c r="EUH24" s="36"/>
      <c r="EUI24" s="36"/>
      <c r="EUJ24" s="36"/>
      <c r="EUK24" s="36"/>
      <c r="EUL24" s="36"/>
      <c r="EUM24" s="36"/>
      <c r="EUN24" s="36"/>
      <c r="EUO24" s="36"/>
      <c r="EUP24" s="36"/>
      <c r="EUQ24" s="36"/>
      <c r="EUR24" s="36"/>
      <c r="EUS24" s="36"/>
      <c r="EUT24" s="36"/>
      <c r="EUU24" s="36"/>
      <c r="EUV24" s="36"/>
      <c r="EUW24" s="36"/>
      <c r="EUX24" s="36"/>
      <c r="EUY24" s="36"/>
      <c r="EUZ24" s="36"/>
      <c r="EVA24" s="36"/>
      <c r="EVB24" s="36"/>
      <c r="EVC24" s="36"/>
      <c r="EVD24" s="36"/>
      <c r="EVE24" s="36"/>
      <c r="EVF24" s="36"/>
      <c r="EVG24" s="36"/>
      <c r="EVH24" s="36"/>
      <c r="EVI24" s="36"/>
      <c r="EVJ24" s="36"/>
      <c r="EVK24" s="36"/>
      <c r="EVL24" s="36"/>
      <c r="EVM24" s="36"/>
      <c r="EVN24" s="36"/>
      <c r="EVO24" s="36"/>
      <c r="EVP24" s="36"/>
      <c r="EVQ24" s="36"/>
      <c r="EVR24" s="36"/>
      <c r="EVS24" s="36"/>
      <c r="EVT24" s="36"/>
      <c r="EVU24" s="36"/>
      <c r="EVV24" s="36"/>
      <c r="EVW24" s="36"/>
      <c r="EVX24" s="36"/>
      <c r="EVY24" s="36"/>
      <c r="EVZ24" s="36"/>
      <c r="EWA24" s="36"/>
      <c r="EWB24" s="36"/>
      <c r="EWC24" s="36"/>
      <c r="EWD24" s="36"/>
      <c r="EWE24" s="36"/>
      <c r="EWF24" s="36"/>
      <c r="EWG24" s="36"/>
      <c r="EWH24" s="36"/>
      <c r="EWI24" s="36"/>
      <c r="EWJ24" s="36"/>
      <c r="EWK24" s="36"/>
      <c r="EWL24" s="36"/>
      <c r="EWM24" s="36"/>
      <c r="EWN24" s="36"/>
      <c r="EWO24" s="36"/>
      <c r="EWP24" s="36"/>
      <c r="EWQ24" s="36"/>
      <c r="EWR24" s="36"/>
      <c r="EWS24" s="36"/>
      <c r="EWT24" s="36"/>
      <c r="EWU24" s="36"/>
      <c r="EWV24" s="36"/>
      <c r="EWW24" s="36"/>
      <c r="EWX24" s="36"/>
      <c r="EWY24" s="36"/>
      <c r="EWZ24" s="36"/>
      <c r="EXA24" s="36"/>
      <c r="EXB24" s="36"/>
      <c r="EXC24" s="36"/>
      <c r="EXD24" s="36"/>
      <c r="EXE24" s="36"/>
      <c r="EXF24" s="36"/>
      <c r="EXG24" s="36"/>
      <c r="EXH24" s="36"/>
      <c r="EXI24" s="36"/>
      <c r="EXJ24" s="36"/>
      <c r="EXK24" s="36"/>
      <c r="EXL24" s="36"/>
      <c r="EXM24" s="36"/>
      <c r="EXN24" s="36"/>
      <c r="EXO24" s="36"/>
      <c r="EXP24" s="36"/>
      <c r="EXQ24" s="36"/>
      <c r="EXR24" s="36"/>
      <c r="EXS24" s="36"/>
      <c r="EXT24" s="36"/>
      <c r="EXU24" s="36"/>
      <c r="EXV24" s="36"/>
      <c r="EXW24" s="36"/>
      <c r="EXX24" s="36"/>
      <c r="EXY24" s="36"/>
      <c r="EXZ24" s="36"/>
      <c r="EYA24" s="36"/>
      <c r="EYB24" s="36"/>
      <c r="EYC24" s="36"/>
      <c r="EYD24" s="36"/>
      <c r="EYE24" s="36"/>
      <c r="EYF24" s="36"/>
      <c r="EYG24" s="36"/>
      <c r="EYH24" s="36"/>
      <c r="EYI24" s="36"/>
      <c r="EYJ24" s="36"/>
      <c r="EYK24" s="36"/>
      <c r="EYL24" s="36"/>
      <c r="EYM24" s="36"/>
      <c r="EYN24" s="36"/>
      <c r="EYO24" s="36"/>
      <c r="EYP24" s="36"/>
      <c r="EYQ24" s="36"/>
      <c r="EYR24" s="36"/>
      <c r="EYS24" s="36"/>
      <c r="EYT24" s="36"/>
      <c r="EYU24" s="36"/>
      <c r="EYV24" s="36"/>
      <c r="EYW24" s="36"/>
      <c r="EYX24" s="36"/>
      <c r="EYY24" s="36"/>
      <c r="EYZ24" s="36"/>
      <c r="EZA24" s="36"/>
      <c r="EZB24" s="36"/>
      <c r="EZC24" s="36"/>
      <c r="EZD24" s="36"/>
      <c r="EZE24" s="36"/>
      <c r="EZF24" s="36"/>
      <c r="EZG24" s="36"/>
      <c r="EZH24" s="36"/>
      <c r="EZI24" s="36"/>
      <c r="EZJ24" s="36"/>
      <c r="EZK24" s="36"/>
      <c r="EZL24" s="36"/>
      <c r="EZM24" s="36"/>
      <c r="EZN24" s="36"/>
      <c r="EZO24" s="36"/>
      <c r="EZP24" s="36"/>
      <c r="EZQ24" s="36"/>
      <c r="EZR24" s="36"/>
      <c r="EZS24" s="36"/>
      <c r="EZT24" s="36"/>
      <c r="EZU24" s="36"/>
      <c r="EZV24" s="36"/>
      <c r="EZW24" s="36"/>
      <c r="EZX24" s="36"/>
      <c r="EZY24" s="36"/>
      <c r="EZZ24" s="36"/>
      <c r="FAA24" s="36"/>
      <c r="FAB24" s="36"/>
      <c r="FAC24" s="36"/>
      <c r="FAD24" s="36"/>
      <c r="FAE24" s="36"/>
      <c r="FAF24" s="36"/>
      <c r="FAG24" s="36"/>
      <c r="FAH24" s="36"/>
      <c r="FAI24" s="36"/>
      <c r="FAJ24" s="36"/>
      <c r="FAK24" s="36"/>
      <c r="FAL24" s="36"/>
      <c r="FAM24" s="36"/>
      <c r="FAN24" s="36"/>
      <c r="FAO24" s="36"/>
      <c r="FAP24" s="36"/>
      <c r="FAQ24" s="36"/>
      <c r="FAR24" s="36"/>
      <c r="FAS24" s="36"/>
      <c r="FAT24" s="36"/>
      <c r="FAU24" s="36"/>
      <c r="FAV24" s="36"/>
      <c r="FAW24" s="36"/>
      <c r="FAX24" s="36"/>
      <c r="FAY24" s="36"/>
      <c r="FAZ24" s="36"/>
      <c r="FBA24" s="36"/>
      <c r="FBB24" s="36"/>
      <c r="FBC24" s="36"/>
      <c r="FBD24" s="36"/>
      <c r="FBE24" s="36"/>
      <c r="FBF24" s="36"/>
      <c r="FBG24" s="36"/>
      <c r="FBH24" s="36"/>
      <c r="FBI24" s="36"/>
      <c r="FBJ24" s="36"/>
      <c r="FBK24" s="36"/>
      <c r="FBL24" s="36"/>
      <c r="FBM24" s="36"/>
      <c r="FBN24" s="36"/>
      <c r="FBO24" s="36"/>
      <c r="FBP24" s="36"/>
      <c r="FBQ24" s="36"/>
      <c r="FBR24" s="36"/>
      <c r="FBS24" s="36"/>
      <c r="FBT24" s="36"/>
      <c r="FBU24" s="36"/>
      <c r="FBV24" s="36"/>
      <c r="FBW24" s="36"/>
      <c r="FBX24" s="36"/>
      <c r="FBY24" s="36"/>
      <c r="FBZ24" s="36"/>
      <c r="FCA24" s="36"/>
      <c r="FCB24" s="36"/>
      <c r="FCC24" s="36"/>
      <c r="FCD24" s="36"/>
      <c r="FCE24" s="36"/>
      <c r="FCF24" s="36"/>
      <c r="FCG24" s="36"/>
      <c r="FCH24" s="36"/>
      <c r="FCI24" s="36"/>
      <c r="FCJ24" s="36"/>
      <c r="FCK24" s="36"/>
      <c r="FCL24" s="36"/>
      <c r="FCM24" s="36"/>
      <c r="FCN24" s="36"/>
      <c r="FCO24" s="36"/>
      <c r="FCP24" s="36"/>
      <c r="FCQ24" s="36"/>
      <c r="FCR24" s="36"/>
      <c r="FCS24" s="36"/>
      <c r="FCT24" s="36"/>
      <c r="FCU24" s="36"/>
      <c r="FCV24" s="36"/>
      <c r="FCW24" s="36"/>
      <c r="FCX24" s="36"/>
      <c r="FCY24" s="36"/>
      <c r="FCZ24" s="36"/>
      <c r="FDA24" s="36"/>
      <c r="FDB24" s="36"/>
      <c r="FDC24" s="36"/>
      <c r="FDD24" s="36"/>
      <c r="FDE24" s="36"/>
      <c r="FDF24" s="36"/>
      <c r="FDG24" s="36"/>
      <c r="FDH24" s="36"/>
      <c r="FDI24" s="36"/>
      <c r="FDJ24" s="36"/>
      <c r="FDK24" s="36"/>
      <c r="FDL24" s="36"/>
      <c r="FDM24" s="36"/>
      <c r="FDN24" s="36"/>
      <c r="FDO24" s="36"/>
      <c r="FDP24" s="36"/>
      <c r="FDQ24" s="36"/>
      <c r="FDR24" s="36"/>
      <c r="FDS24" s="36"/>
      <c r="FDT24" s="36"/>
      <c r="FDU24" s="36"/>
      <c r="FDV24" s="36"/>
      <c r="FDW24" s="36"/>
      <c r="FDX24" s="36"/>
      <c r="FDY24" s="36"/>
      <c r="FDZ24" s="36"/>
      <c r="FEA24" s="36"/>
      <c r="FEB24" s="36"/>
      <c r="FEC24" s="36"/>
      <c r="FED24" s="36"/>
      <c r="FEE24" s="36"/>
      <c r="FEF24" s="36"/>
      <c r="FEG24" s="36"/>
      <c r="FEH24" s="36"/>
      <c r="FEI24" s="36"/>
      <c r="FEJ24" s="36"/>
      <c r="FEK24" s="36"/>
      <c r="FEL24" s="36"/>
      <c r="FEM24" s="36"/>
      <c r="FEN24" s="36"/>
      <c r="FEO24" s="36"/>
      <c r="FEP24" s="36"/>
      <c r="FEQ24" s="36"/>
      <c r="FER24" s="36"/>
      <c r="FES24" s="36"/>
      <c r="FET24" s="36"/>
      <c r="FEU24" s="36"/>
      <c r="FEV24" s="36"/>
      <c r="FEW24" s="36"/>
      <c r="FEX24" s="36"/>
      <c r="FEY24" s="36"/>
      <c r="FEZ24" s="36"/>
      <c r="FFA24" s="36"/>
      <c r="FFB24" s="36"/>
      <c r="FFC24" s="36"/>
      <c r="FFD24" s="36"/>
      <c r="FFE24" s="36"/>
      <c r="FFF24" s="36"/>
      <c r="FFG24" s="36"/>
      <c r="FFH24" s="36"/>
      <c r="FFI24" s="36"/>
      <c r="FFJ24" s="36"/>
      <c r="FFK24" s="36"/>
      <c r="FFL24" s="36"/>
      <c r="FFM24" s="36"/>
      <c r="FFN24" s="36"/>
      <c r="FFO24" s="36"/>
      <c r="FFP24" s="36"/>
      <c r="FFQ24" s="36"/>
      <c r="FFR24" s="36"/>
      <c r="FFS24" s="36"/>
      <c r="FFT24" s="36"/>
      <c r="FFU24" s="36"/>
      <c r="FFV24" s="36"/>
      <c r="FFW24" s="36"/>
      <c r="FFX24" s="36"/>
      <c r="FFY24" s="36"/>
      <c r="FFZ24" s="36"/>
      <c r="FGA24" s="36"/>
      <c r="FGB24" s="36"/>
      <c r="FGC24" s="36"/>
      <c r="FGD24" s="36"/>
      <c r="FGE24" s="36"/>
      <c r="FGF24" s="36"/>
      <c r="FGG24" s="36"/>
      <c r="FGH24" s="36"/>
      <c r="FGI24" s="36"/>
      <c r="FGJ24" s="36"/>
      <c r="FGK24" s="36"/>
      <c r="FGL24" s="36"/>
      <c r="FGM24" s="36"/>
      <c r="FGN24" s="36"/>
      <c r="FGO24" s="36"/>
      <c r="FGP24" s="36"/>
      <c r="FGQ24" s="36"/>
      <c r="FGR24" s="36"/>
      <c r="FGS24" s="36"/>
      <c r="FGT24" s="36"/>
      <c r="FGU24" s="36"/>
      <c r="FGV24" s="36"/>
      <c r="FGW24" s="36"/>
      <c r="FGX24" s="36"/>
      <c r="FGY24" s="36"/>
      <c r="FGZ24" s="36"/>
      <c r="FHA24" s="36"/>
      <c r="FHB24" s="36"/>
      <c r="FHC24" s="36"/>
      <c r="FHD24" s="36"/>
      <c r="FHE24" s="36"/>
      <c r="FHF24" s="36"/>
      <c r="FHG24" s="36"/>
      <c r="FHH24" s="36"/>
      <c r="FHI24" s="36"/>
      <c r="FHJ24" s="36"/>
      <c r="FHK24" s="36"/>
      <c r="FHL24" s="36"/>
      <c r="FHM24" s="36"/>
      <c r="FHN24" s="36"/>
      <c r="FHO24" s="36"/>
      <c r="FHP24" s="36"/>
      <c r="FHQ24" s="36"/>
      <c r="FHR24" s="36"/>
      <c r="FHS24" s="36"/>
      <c r="FHT24" s="36"/>
      <c r="FHU24" s="36"/>
      <c r="FHV24" s="36"/>
      <c r="FHW24" s="36"/>
      <c r="FHX24" s="36"/>
      <c r="FHY24" s="36"/>
      <c r="FHZ24" s="36"/>
      <c r="FIA24" s="36"/>
      <c r="FIB24" s="36"/>
      <c r="FIC24" s="36"/>
      <c r="FID24" s="36"/>
      <c r="FIE24" s="36"/>
      <c r="FIF24" s="36"/>
      <c r="FIG24" s="36"/>
      <c r="FIH24" s="36"/>
      <c r="FII24" s="36"/>
      <c r="FIJ24" s="36"/>
      <c r="FIK24" s="36"/>
      <c r="FIL24" s="36"/>
      <c r="FIM24" s="36"/>
      <c r="FIN24" s="36"/>
      <c r="FIO24" s="36"/>
      <c r="FIP24" s="36"/>
      <c r="FIQ24" s="36"/>
      <c r="FIR24" s="36"/>
      <c r="FIS24" s="36"/>
      <c r="FIT24" s="36"/>
      <c r="FIU24" s="36"/>
      <c r="FIV24" s="36"/>
      <c r="FIW24" s="36"/>
      <c r="FIX24" s="36"/>
      <c r="FIY24" s="36"/>
      <c r="FIZ24" s="36"/>
      <c r="FJA24" s="36"/>
      <c r="FJB24" s="36"/>
      <c r="FJC24" s="36"/>
      <c r="FJD24" s="36"/>
      <c r="FJE24" s="36"/>
      <c r="FJF24" s="36"/>
      <c r="FJG24" s="36"/>
      <c r="FJH24" s="36"/>
      <c r="FJI24" s="36"/>
      <c r="FJJ24" s="36"/>
      <c r="FJK24" s="36"/>
      <c r="FJL24" s="36"/>
      <c r="FJM24" s="36"/>
      <c r="FJN24" s="36"/>
      <c r="FJO24" s="36"/>
      <c r="FJP24" s="36"/>
      <c r="FJQ24" s="36"/>
      <c r="FJR24" s="36"/>
      <c r="FJS24" s="36"/>
      <c r="FJT24" s="36"/>
      <c r="FJU24" s="36"/>
      <c r="FJV24" s="36"/>
      <c r="FJW24" s="36"/>
      <c r="FJX24" s="36"/>
      <c r="FJY24" s="36"/>
      <c r="FJZ24" s="36"/>
      <c r="FKA24" s="36"/>
      <c r="FKB24" s="36"/>
      <c r="FKC24" s="36"/>
      <c r="FKD24" s="36"/>
      <c r="FKE24" s="36"/>
      <c r="FKF24" s="36"/>
      <c r="FKG24" s="36"/>
      <c r="FKH24" s="36"/>
      <c r="FKI24" s="36"/>
      <c r="FKJ24" s="36"/>
      <c r="FKK24" s="36"/>
      <c r="FKL24" s="36"/>
      <c r="FKM24" s="36"/>
      <c r="FKN24" s="36"/>
      <c r="FKO24" s="36"/>
      <c r="FKP24" s="36"/>
      <c r="FKQ24" s="36"/>
      <c r="FKR24" s="36"/>
      <c r="FKS24" s="36"/>
      <c r="FKT24" s="36"/>
      <c r="FKU24" s="36"/>
      <c r="FKV24" s="36"/>
      <c r="FKW24" s="36"/>
      <c r="FKX24" s="36"/>
      <c r="FKY24" s="36"/>
      <c r="FKZ24" s="36"/>
      <c r="FLA24" s="36"/>
      <c r="FLB24" s="36"/>
      <c r="FLC24" s="36"/>
      <c r="FLD24" s="36"/>
      <c r="FLE24" s="36"/>
      <c r="FLF24" s="36"/>
      <c r="FLG24" s="36"/>
      <c r="FLH24" s="36"/>
      <c r="FLI24" s="36"/>
      <c r="FLJ24" s="36"/>
      <c r="FLK24" s="36"/>
      <c r="FLL24" s="36"/>
      <c r="FLM24" s="36"/>
      <c r="FLN24" s="36"/>
      <c r="FLO24" s="36"/>
      <c r="FLP24" s="36"/>
      <c r="FLQ24" s="36"/>
      <c r="FLR24" s="36"/>
      <c r="FLS24" s="36"/>
      <c r="FLT24" s="36"/>
      <c r="FLU24" s="36"/>
      <c r="FLV24" s="36"/>
      <c r="FLW24" s="36"/>
      <c r="FLX24" s="36"/>
      <c r="FLY24" s="36"/>
      <c r="FLZ24" s="36"/>
      <c r="FMA24" s="36"/>
      <c r="FMB24" s="36"/>
      <c r="FMC24" s="36"/>
      <c r="FMD24" s="36"/>
      <c r="FME24" s="36"/>
      <c r="FMF24" s="36"/>
      <c r="FMG24" s="36"/>
      <c r="FMH24" s="36"/>
      <c r="FMI24" s="36"/>
      <c r="FMJ24" s="36"/>
      <c r="FMK24" s="36"/>
      <c r="FML24" s="36"/>
      <c r="FMM24" s="36"/>
      <c r="FMN24" s="36"/>
      <c r="FMO24" s="36"/>
      <c r="FMP24" s="36"/>
      <c r="FMQ24" s="36"/>
      <c r="FMR24" s="36"/>
      <c r="FMS24" s="36"/>
      <c r="FMT24" s="36"/>
      <c r="FMU24" s="36"/>
      <c r="FMV24" s="36"/>
      <c r="FMW24" s="36"/>
      <c r="FMX24" s="36"/>
      <c r="FMY24" s="36"/>
      <c r="FMZ24" s="36"/>
      <c r="FNA24" s="36"/>
      <c r="FNB24" s="36"/>
      <c r="FNC24" s="36"/>
      <c r="FND24" s="36"/>
      <c r="FNE24" s="36"/>
      <c r="FNF24" s="36"/>
      <c r="FNG24" s="36"/>
      <c r="FNH24" s="36"/>
      <c r="FNI24" s="36"/>
      <c r="FNJ24" s="36"/>
      <c r="FNK24" s="36"/>
      <c r="FNL24" s="36"/>
      <c r="FNM24" s="36"/>
      <c r="FNN24" s="36"/>
      <c r="FNO24" s="36"/>
      <c r="FNP24" s="36"/>
      <c r="FNQ24" s="36"/>
      <c r="FNR24" s="36"/>
      <c r="FNS24" s="36"/>
      <c r="FNT24" s="36"/>
      <c r="FNU24" s="36"/>
      <c r="FNV24" s="36"/>
      <c r="FNW24" s="36"/>
      <c r="FNX24" s="36"/>
      <c r="FNY24" s="36"/>
      <c r="FNZ24" s="36"/>
      <c r="FOA24" s="36"/>
      <c r="FOB24" s="36"/>
      <c r="FOC24" s="36"/>
      <c r="FOD24" s="36"/>
      <c r="FOE24" s="36"/>
      <c r="FOF24" s="36"/>
      <c r="FOG24" s="36"/>
      <c r="FOH24" s="36"/>
      <c r="FOI24" s="36"/>
      <c r="FOJ24" s="36"/>
      <c r="FOK24" s="36"/>
      <c r="FOL24" s="36"/>
      <c r="FOM24" s="36"/>
      <c r="FON24" s="36"/>
      <c r="FOO24" s="36"/>
      <c r="FOP24" s="36"/>
      <c r="FOQ24" s="36"/>
      <c r="FOR24" s="36"/>
      <c r="FOS24" s="36"/>
      <c r="FOT24" s="36"/>
      <c r="FOU24" s="36"/>
      <c r="FOV24" s="36"/>
      <c r="FOW24" s="36"/>
      <c r="FOX24" s="36"/>
      <c r="FOY24" s="36"/>
      <c r="FOZ24" s="36"/>
      <c r="FPA24" s="36"/>
      <c r="FPB24" s="36"/>
      <c r="FPC24" s="36"/>
      <c r="FPD24" s="36"/>
      <c r="FPE24" s="36"/>
      <c r="FPF24" s="36"/>
      <c r="FPG24" s="36"/>
      <c r="FPH24" s="36"/>
      <c r="FPI24" s="36"/>
      <c r="FPJ24" s="36"/>
      <c r="FPK24" s="36"/>
      <c r="FPL24" s="36"/>
      <c r="FPM24" s="36"/>
      <c r="FPN24" s="36"/>
      <c r="FPO24" s="36"/>
      <c r="FPP24" s="36"/>
      <c r="FPQ24" s="36"/>
      <c r="FPR24" s="36"/>
      <c r="FPS24" s="36"/>
      <c r="FPT24" s="36"/>
      <c r="FPU24" s="36"/>
      <c r="FPV24" s="36"/>
      <c r="FPW24" s="36"/>
      <c r="FPX24" s="36"/>
      <c r="FPY24" s="36"/>
      <c r="FPZ24" s="36"/>
      <c r="FQA24" s="36"/>
      <c r="FQB24" s="36"/>
      <c r="FQC24" s="36"/>
      <c r="FQD24" s="36"/>
      <c r="FQE24" s="36"/>
      <c r="FQF24" s="36"/>
      <c r="FQG24" s="36"/>
      <c r="FQH24" s="36"/>
      <c r="FQI24" s="36"/>
      <c r="FQJ24" s="36"/>
      <c r="FQK24" s="36"/>
      <c r="FQL24" s="36"/>
      <c r="FQM24" s="36"/>
      <c r="FQN24" s="36"/>
      <c r="FQO24" s="36"/>
      <c r="FQP24" s="36"/>
      <c r="FQQ24" s="36"/>
      <c r="FQR24" s="36"/>
      <c r="FQS24" s="36"/>
      <c r="FQT24" s="36"/>
      <c r="FQU24" s="36"/>
      <c r="FQV24" s="36"/>
      <c r="FQW24" s="36"/>
      <c r="FQX24" s="36"/>
      <c r="FQY24" s="36"/>
      <c r="FQZ24" s="36"/>
      <c r="FRA24" s="36"/>
      <c r="FRB24" s="36"/>
      <c r="FRC24" s="36"/>
      <c r="FRD24" s="36"/>
      <c r="FRE24" s="36"/>
      <c r="FRF24" s="36"/>
      <c r="FRG24" s="36"/>
      <c r="FRH24" s="36"/>
      <c r="FRI24" s="36"/>
      <c r="FRJ24" s="36"/>
      <c r="FRK24" s="36"/>
      <c r="FRL24" s="36"/>
      <c r="FRM24" s="36"/>
      <c r="FRN24" s="36"/>
      <c r="FRO24" s="36"/>
      <c r="FRP24" s="36"/>
      <c r="FRQ24" s="36"/>
      <c r="FRR24" s="36"/>
      <c r="FRS24" s="36"/>
      <c r="FRT24" s="36"/>
      <c r="FRU24" s="36"/>
      <c r="FRV24" s="36"/>
      <c r="FRW24" s="36"/>
      <c r="FRX24" s="36"/>
      <c r="FRY24" s="36"/>
      <c r="FRZ24" s="36"/>
      <c r="FSA24" s="36"/>
      <c r="FSB24" s="36"/>
      <c r="FSC24" s="36"/>
      <c r="FSD24" s="36"/>
      <c r="FSE24" s="36"/>
      <c r="FSF24" s="36"/>
      <c r="FSG24" s="36"/>
      <c r="FSH24" s="36"/>
      <c r="FSI24" s="36"/>
      <c r="FSJ24" s="36"/>
      <c r="FSK24" s="36"/>
      <c r="FSL24" s="36"/>
      <c r="FSM24" s="36"/>
      <c r="FSN24" s="36"/>
      <c r="FSO24" s="36"/>
      <c r="FSP24" s="36"/>
      <c r="FSQ24" s="36"/>
      <c r="FSR24" s="36"/>
      <c r="FSS24" s="36"/>
      <c r="FST24" s="36"/>
      <c r="FSU24" s="36"/>
      <c r="FSV24" s="36"/>
      <c r="FSW24" s="36"/>
      <c r="FSX24" s="36"/>
      <c r="FSY24" s="36"/>
      <c r="FSZ24" s="36"/>
      <c r="FTA24" s="36"/>
      <c r="FTB24" s="36"/>
      <c r="FTC24" s="36"/>
      <c r="FTD24" s="36"/>
      <c r="FTE24" s="36"/>
      <c r="FTF24" s="36"/>
      <c r="FTG24" s="36"/>
      <c r="FTH24" s="36"/>
      <c r="FTI24" s="36"/>
      <c r="FTJ24" s="36"/>
      <c r="FTK24" s="36"/>
      <c r="FTL24" s="36"/>
      <c r="FTM24" s="36"/>
      <c r="FTN24" s="36"/>
      <c r="FTO24" s="36"/>
      <c r="FTP24" s="36"/>
      <c r="FTQ24" s="36"/>
      <c r="FTR24" s="36"/>
      <c r="FTS24" s="36"/>
      <c r="FTT24" s="36"/>
      <c r="FTU24" s="36"/>
      <c r="FTV24" s="36"/>
      <c r="FTW24" s="36"/>
      <c r="FTX24" s="36"/>
      <c r="FTY24" s="36"/>
      <c r="FTZ24" s="36"/>
      <c r="FUA24" s="36"/>
      <c r="FUB24" s="36"/>
      <c r="FUC24" s="36"/>
      <c r="FUD24" s="36"/>
      <c r="FUE24" s="36"/>
      <c r="FUF24" s="36"/>
      <c r="FUG24" s="36"/>
      <c r="FUH24" s="36"/>
      <c r="FUI24" s="36"/>
      <c r="FUJ24" s="36"/>
      <c r="FUK24" s="36"/>
      <c r="FUL24" s="36"/>
      <c r="FUM24" s="36"/>
      <c r="FUN24" s="36"/>
      <c r="FUO24" s="36"/>
      <c r="FUP24" s="36"/>
      <c r="FUQ24" s="36"/>
      <c r="FUR24" s="36"/>
      <c r="FUS24" s="36"/>
      <c r="FUT24" s="36"/>
      <c r="FUU24" s="36"/>
      <c r="FUV24" s="36"/>
      <c r="FUW24" s="36"/>
      <c r="FUX24" s="36"/>
      <c r="FUY24" s="36"/>
      <c r="FUZ24" s="36"/>
      <c r="FVA24" s="36"/>
      <c r="FVB24" s="36"/>
      <c r="FVC24" s="36"/>
      <c r="FVD24" s="36"/>
      <c r="FVE24" s="36"/>
      <c r="FVF24" s="36"/>
      <c r="FVG24" s="36"/>
      <c r="FVH24" s="36"/>
      <c r="FVI24" s="36"/>
      <c r="FVJ24" s="36"/>
      <c r="FVK24" s="36"/>
      <c r="FVL24" s="36"/>
      <c r="FVM24" s="36"/>
      <c r="FVN24" s="36"/>
      <c r="FVO24" s="36"/>
      <c r="FVP24" s="36"/>
      <c r="FVQ24" s="36"/>
      <c r="FVR24" s="36"/>
      <c r="FVS24" s="36"/>
      <c r="FVT24" s="36"/>
      <c r="FVU24" s="36"/>
      <c r="FVV24" s="36"/>
      <c r="FVW24" s="36"/>
      <c r="FVX24" s="36"/>
      <c r="FVY24" s="36"/>
      <c r="FVZ24" s="36"/>
      <c r="FWA24" s="36"/>
      <c r="FWB24" s="36"/>
      <c r="FWC24" s="36"/>
      <c r="FWD24" s="36"/>
      <c r="FWE24" s="36"/>
      <c r="FWF24" s="36"/>
      <c r="FWG24" s="36"/>
      <c r="FWH24" s="36"/>
      <c r="FWI24" s="36"/>
      <c r="FWJ24" s="36"/>
      <c r="FWK24" s="36"/>
      <c r="FWL24" s="36"/>
      <c r="FWM24" s="36"/>
      <c r="FWN24" s="36"/>
      <c r="FWO24" s="36"/>
      <c r="FWP24" s="36"/>
      <c r="FWQ24" s="36"/>
      <c r="FWR24" s="36"/>
      <c r="FWS24" s="36"/>
      <c r="FWT24" s="36"/>
      <c r="FWU24" s="36"/>
      <c r="FWV24" s="36"/>
      <c r="FWW24" s="36"/>
      <c r="FWX24" s="36"/>
      <c r="FWY24" s="36"/>
      <c r="FWZ24" s="36"/>
      <c r="FXA24" s="36"/>
      <c r="FXB24" s="36"/>
      <c r="FXC24" s="36"/>
      <c r="FXD24" s="36"/>
      <c r="FXE24" s="36"/>
      <c r="FXF24" s="36"/>
      <c r="FXG24" s="36"/>
      <c r="FXH24" s="36"/>
      <c r="FXI24" s="36"/>
      <c r="FXJ24" s="36"/>
      <c r="FXK24" s="36"/>
      <c r="FXL24" s="36"/>
      <c r="FXM24" s="36"/>
      <c r="FXN24" s="36"/>
      <c r="FXO24" s="36"/>
      <c r="FXP24" s="36"/>
      <c r="FXQ24" s="36"/>
      <c r="FXR24" s="36"/>
      <c r="FXS24" s="36"/>
      <c r="FXT24" s="36"/>
      <c r="FXU24" s="36"/>
      <c r="FXV24" s="36"/>
      <c r="FXW24" s="36"/>
      <c r="FXX24" s="36"/>
      <c r="FXY24" s="36"/>
      <c r="FXZ24" s="36"/>
      <c r="FYA24" s="36"/>
      <c r="FYB24" s="36"/>
      <c r="FYC24" s="36"/>
      <c r="FYD24" s="36"/>
      <c r="FYE24" s="36"/>
      <c r="FYF24" s="36"/>
      <c r="FYG24" s="36"/>
      <c r="FYH24" s="36"/>
      <c r="FYI24" s="36"/>
      <c r="FYJ24" s="36"/>
      <c r="FYK24" s="36"/>
      <c r="FYL24" s="36"/>
      <c r="FYM24" s="36"/>
      <c r="FYN24" s="36"/>
      <c r="FYO24" s="36"/>
      <c r="FYP24" s="36"/>
      <c r="FYQ24" s="36"/>
      <c r="FYR24" s="36"/>
      <c r="FYS24" s="36"/>
      <c r="FYT24" s="36"/>
      <c r="FYU24" s="36"/>
      <c r="FYV24" s="36"/>
      <c r="FYW24" s="36"/>
      <c r="FYX24" s="36"/>
      <c r="FYY24" s="36"/>
      <c r="FYZ24" s="36"/>
      <c r="FZA24" s="36"/>
      <c r="FZB24" s="36"/>
      <c r="FZC24" s="36"/>
      <c r="FZD24" s="36"/>
      <c r="FZE24" s="36"/>
      <c r="FZF24" s="36"/>
      <c r="FZG24" s="36"/>
      <c r="FZH24" s="36"/>
      <c r="FZI24" s="36"/>
      <c r="FZJ24" s="36"/>
      <c r="FZK24" s="36"/>
      <c r="FZL24" s="36"/>
      <c r="FZM24" s="36"/>
      <c r="FZN24" s="36"/>
      <c r="FZO24" s="36"/>
      <c r="FZP24" s="36"/>
      <c r="FZQ24" s="36"/>
      <c r="FZR24" s="36"/>
      <c r="FZS24" s="36"/>
      <c r="FZT24" s="36"/>
      <c r="FZU24" s="36"/>
      <c r="FZV24" s="36"/>
      <c r="FZW24" s="36"/>
      <c r="FZX24" s="36"/>
      <c r="FZY24" s="36"/>
      <c r="FZZ24" s="36"/>
      <c r="GAA24" s="36"/>
      <c r="GAB24" s="36"/>
      <c r="GAC24" s="36"/>
      <c r="GAD24" s="36"/>
      <c r="GAE24" s="36"/>
      <c r="GAF24" s="36"/>
      <c r="GAG24" s="36"/>
      <c r="GAH24" s="36"/>
      <c r="GAI24" s="36"/>
      <c r="GAJ24" s="36"/>
      <c r="GAK24" s="36"/>
      <c r="GAL24" s="36"/>
      <c r="GAM24" s="36"/>
      <c r="GAN24" s="36"/>
      <c r="GAO24" s="36"/>
      <c r="GAP24" s="36"/>
      <c r="GAQ24" s="36"/>
      <c r="GAR24" s="36"/>
      <c r="GAS24" s="36"/>
      <c r="GAT24" s="36"/>
      <c r="GAU24" s="36"/>
      <c r="GAV24" s="36"/>
      <c r="GAW24" s="36"/>
      <c r="GAX24" s="36"/>
      <c r="GAY24" s="36"/>
      <c r="GAZ24" s="36"/>
      <c r="GBA24" s="36"/>
      <c r="GBB24" s="36"/>
      <c r="GBC24" s="36"/>
      <c r="GBD24" s="36"/>
      <c r="GBE24" s="36"/>
      <c r="GBF24" s="36"/>
      <c r="GBG24" s="36"/>
      <c r="GBH24" s="36"/>
      <c r="GBI24" s="36"/>
      <c r="GBJ24" s="36"/>
      <c r="GBK24" s="36"/>
      <c r="GBL24" s="36"/>
      <c r="GBM24" s="36"/>
      <c r="GBN24" s="36"/>
      <c r="GBO24" s="36"/>
      <c r="GBP24" s="36"/>
      <c r="GBQ24" s="36"/>
      <c r="GBR24" s="36"/>
      <c r="GBS24" s="36"/>
      <c r="GBT24" s="36"/>
      <c r="GBU24" s="36"/>
      <c r="GBV24" s="36"/>
      <c r="GBW24" s="36"/>
      <c r="GBX24" s="36"/>
      <c r="GBY24" s="36"/>
      <c r="GBZ24" s="36"/>
      <c r="GCA24" s="36"/>
      <c r="GCB24" s="36"/>
      <c r="GCC24" s="36"/>
      <c r="GCD24" s="36"/>
      <c r="GCE24" s="36"/>
      <c r="GCF24" s="36"/>
      <c r="GCG24" s="36"/>
      <c r="GCH24" s="36"/>
      <c r="GCI24" s="36"/>
      <c r="GCJ24" s="36"/>
      <c r="GCK24" s="36"/>
      <c r="GCL24" s="36"/>
      <c r="GCM24" s="36"/>
      <c r="GCN24" s="36"/>
      <c r="GCO24" s="36"/>
      <c r="GCP24" s="36"/>
      <c r="GCQ24" s="36"/>
      <c r="GCR24" s="36"/>
      <c r="GCS24" s="36"/>
      <c r="GCT24" s="36"/>
      <c r="GCU24" s="36"/>
      <c r="GCV24" s="36"/>
      <c r="GCW24" s="36"/>
      <c r="GCX24" s="36"/>
      <c r="GCY24" s="36"/>
      <c r="GCZ24" s="36"/>
      <c r="GDA24" s="36"/>
      <c r="GDB24" s="36"/>
      <c r="GDC24" s="36"/>
      <c r="GDD24" s="36"/>
      <c r="GDE24" s="36"/>
      <c r="GDF24" s="36"/>
      <c r="GDG24" s="36"/>
      <c r="GDH24" s="36"/>
      <c r="GDI24" s="36"/>
      <c r="GDJ24" s="36"/>
      <c r="GDK24" s="36"/>
      <c r="GDL24" s="36"/>
      <c r="GDM24" s="36"/>
      <c r="GDN24" s="36"/>
      <c r="GDO24" s="36"/>
      <c r="GDP24" s="36"/>
      <c r="GDQ24" s="36"/>
      <c r="GDR24" s="36"/>
      <c r="GDS24" s="36"/>
      <c r="GDT24" s="36"/>
      <c r="GDU24" s="36"/>
      <c r="GDV24" s="36"/>
      <c r="GDW24" s="36"/>
      <c r="GDX24" s="36"/>
      <c r="GDY24" s="36"/>
      <c r="GDZ24" s="36"/>
      <c r="GEA24" s="36"/>
      <c r="GEB24" s="36"/>
      <c r="GEC24" s="36"/>
      <c r="GED24" s="36"/>
      <c r="GEE24" s="36"/>
      <c r="GEF24" s="36"/>
      <c r="GEG24" s="36"/>
      <c r="GEH24" s="36"/>
      <c r="GEI24" s="36"/>
      <c r="GEJ24" s="36"/>
      <c r="GEK24" s="36"/>
      <c r="GEL24" s="36"/>
      <c r="GEM24" s="36"/>
      <c r="GEN24" s="36"/>
      <c r="GEO24" s="36"/>
      <c r="GEP24" s="36"/>
      <c r="GEQ24" s="36"/>
      <c r="GER24" s="36"/>
      <c r="GES24" s="36"/>
      <c r="GET24" s="36"/>
      <c r="GEU24" s="36"/>
      <c r="GEV24" s="36"/>
      <c r="GEW24" s="36"/>
      <c r="GEX24" s="36"/>
      <c r="GEY24" s="36"/>
      <c r="GEZ24" s="36"/>
      <c r="GFA24" s="36"/>
      <c r="GFB24" s="36"/>
      <c r="GFC24" s="36"/>
      <c r="GFD24" s="36"/>
      <c r="GFE24" s="36"/>
      <c r="GFF24" s="36"/>
      <c r="GFG24" s="36"/>
      <c r="GFH24" s="36"/>
      <c r="GFI24" s="36"/>
      <c r="GFJ24" s="36"/>
      <c r="GFK24" s="36"/>
      <c r="GFL24" s="36"/>
      <c r="GFM24" s="36"/>
      <c r="GFN24" s="36"/>
      <c r="GFO24" s="36"/>
      <c r="GFP24" s="36"/>
      <c r="GFQ24" s="36"/>
      <c r="GFR24" s="36"/>
      <c r="GFS24" s="36"/>
      <c r="GFT24" s="36"/>
      <c r="GFU24" s="36"/>
      <c r="GFV24" s="36"/>
      <c r="GFW24" s="36"/>
      <c r="GFX24" s="36"/>
      <c r="GFY24" s="36"/>
      <c r="GFZ24" s="36"/>
      <c r="GGA24" s="36"/>
      <c r="GGB24" s="36"/>
      <c r="GGC24" s="36"/>
      <c r="GGD24" s="36"/>
      <c r="GGE24" s="36"/>
      <c r="GGF24" s="36"/>
      <c r="GGG24" s="36"/>
      <c r="GGH24" s="36"/>
      <c r="GGI24" s="36"/>
      <c r="GGJ24" s="36"/>
      <c r="GGK24" s="36"/>
      <c r="GGL24" s="36"/>
      <c r="GGM24" s="36"/>
      <c r="GGN24" s="36"/>
      <c r="GGO24" s="36"/>
      <c r="GGP24" s="36"/>
      <c r="GGQ24" s="36"/>
      <c r="GGR24" s="36"/>
      <c r="GGS24" s="36"/>
      <c r="GGT24" s="36"/>
      <c r="GGU24" s="36"/>
      <c r="GGV24" s="36"/>
      <c r="GGW24" s="36"/>
      <c r="GGX24" s="36"/>
      <c r="GGY24" s="36"/>
      <c r="GGZ24" s="36"/>
      <c r="GHA24" s="36"/>
      <c r="GHB24" s="36"/>
      <c r="GHC24" s="36"/>
      <c r="GHD24" s="36"/>
      <c r="GHE24" s="36"/>
      <c r="GHF24" s="36"/>
      <c r="GHG24" s="36"/>
      <c r="GHH24" s="36"/>
      <c r="GHI24" s="36"/>
      <c r="GHJ24" s="36"/>
      <c r="GHK24" s="36"/>
      <c r="GHL24" s="36"/>
      <c r="GHM24" s="36"/>
      <c r="GHN24" s="36"/>
      <c r="GHO24" s="36"/>
      <c r="GHP24" s="36"/>
      <c r="GHQ24" s="36"/>
      <c r="GHR24" s="36"/>
      <c r="GHS24" s="36"/>
      <c r="GHT24" s="36"/>
      <c r="GHU24" s="36"/>
      <c r="GHV24" s="36"/>
      <c r="GHW24" s="36"/>
      <c r="GHX24" s="36"/>
      <c r="GHY24" s="36"/>
      <c r="GHZ24" s="36"/>
      <c r="GIA24" s="36"/>
      <c r="GIB24" s="36"/>
      <c r="GIC24" s="36"/>
      <c r="GID24" s="36"/>
      <c r="GIE24" s="36"/>
      <c r="GIF24" s="36"/>
      <c r="GIG24" s="36"/>
      <c r="GIH24" s="36"/>
      <c r="GII24" s="36"/>
      <c r="GIJ24" s="36"/>
      <c r="GIK24" s="36"/>
      <c r="GIL24" s="36"/>
      <c r="GIM24" s="36"/>
      <c r="GIN24" s="36"/>
      <c r="GIO24" s="36"/>
      <c r="GIP24" s="36"/>
      <c r="GIQ24" s="36"/>
      <c r="GIR24" s="36"/>
      <c r="GIS24" s="36"/>
      <c r="GIT24" s="36"/>
      <c r="GIU24" s="36"/>
      <c r="GIV24" s="36"/>
      <c r="GIW24" s="36"/>
      <c r="GIX24" s="36"/>
      <c r="GIY24" s="36"/>
      <c r="GIZ24" s="36"/>
      <c r="GJA24" s="36"/>
      <c r="GJB24" s="36"/>
      <c r="GJC24" s="36"/>
      <c r="GJD24" s="36"/>
      <c r="GJE24" s="36"/>
      <c r="GJF24" s="36"/>
      <c r="GJG24" s="36"/>
      <c r="GJH24" s="36"/>
      <c r="GJI24" s="36"/>
      <c r="GJJ24" s="36"/>
      <c r="GJK24" s="36"/>
      <c r="GJL24" s="36"/>
      <c r="GJM24" s="36"/>
      <c r="GJN24" s="36"/>
      <c r="GJO24" s="36"/>
      <c r="GJP24" s="36"/>
      <c r="GJQ24" s="36"/>
      <c r="GJR24" s="36"/>
      <c r="GJS24" s="36"/>
      <c r="GJT24" s="36"/>
      <c r="GJU24" s="36"/>
      <c r="GJV24" s="36"/>
      <c r="GJW24" s="36"/>
      <c r="GJX24" s="36"/>
      <c r="GJY24" s="36"/>
      <c r="GJZ24" s="36"/>
      <c r="GKA24" s="36"/>
      <c r="GKB24" s="36"/>
      <c r="GKC24" s="36"/>
      <c r="GKD24" s="36"/>
      <c r="GKE24" s="36"/>
      <c r="GKF24" s="36"/>
      <c r="GKG24" s="36"/>
      <c r="GKH24" s="36"/>
      <c r="GKI24" s="36"/>
      <c r="GKJ24" s="36"/>
      <c r="GKK24" s="36"/>
      <c r="GKL24" s="36"/>
      <c r="GKM24" s="36"/>
      <c r="GKN24" s="36"/>
      <c r="GKO24" s="36"/>
      <c r="GKP24" s="36"/>
      <c r="GKQ24" s="36"/>
      <c r="GKR24" s="36"/>
      <c r="GKS24" s="36"/>
      <c r="GKT24" s="36"/>
      <c r="GKU24" s="36"/>
      <c r="GKV24" s="36"/>
      <c r="GKW24" s="36"/>
      <c r="GKX24" s="36"/>
      <c r="GKY24" s="36"/>
      <c r="GKZ24" s="36"/>
      <c r="GLA24" s="36"/>
      <c r="GLB24" s="36"/>
      <c r="GLC24" s="36"/>
      <c r="GLD24" s="36"/>
      <c r="GLE24" s="36"/>
      <c r="GLF24" s="36"/>
      <c r="GLG24" s="36"/>
      <c r="GLH24" s="36"/>
      <c r="GLI24" s="36"/>
      <c r="GLJ24" s="36"/>
      <c r="GLK24" s="36"/>
      <c r="GLL24" s="36"/>
      <c r="GLM24" s="36"/>
      <c r="GLN24" s="36"/>
      <c r="GLO24" s="36"/>
      <c r="GLP24" s="36"/>
      <c r="GLQ24" s="36"/>
      <c r="GLR24" s="36"/>
      <c r="GLS24" s="36"/>
      <c r="GLT24" s="36"/>
      <c r="GLU24" s="36"/>
      <c r="GLV24" s="36"/>
      <c r="GLW24" s="36"/>
      <c r="GLX24" s="36"/>
      <c r="GLY24" s="36"/>
      <c r="GLZ24" s="36"/>
      <c r="GMA24" s="36"/>
      <c r="GMB24" s="36"/>
      <c r="GMC24" s="36"/>
      <c r="GMD24" s="36"/>
      <c r="GME24" s="36"/>
      <c r="GMF24" s="36"/>
      <c r="GMG24" s="36"/>
      <c r="GMH24" s="36"/>
      <c r="GMI24" s="36"/>
      <c r="GMJ24" s="36"/>
      <c r="GMK24" s="36"/>
      <c r="GML24" s="36"/>
      <c r="GMM24" s="36"/>
      <c r="GMN24" s="36"/>
      <c r="GMO24" s="36"/>
      <c r="GMP24" s="36"/>
      <c r="GMQ24" s="36"/>
      <c r="GMR24" s="36"/>
      <c r="GMS24" s="36"/>
      <c r="GMT24" s="36"/>
      <c r="GMU24" s="36"/>
      <c r="GMV24" s="36"/>
      <c r="GMW24" s="36"/>
      <c r="GMX24" s="36"/>
      <c r="GMY24" s="36"/>
      <c r="GMZ24" s="36"/>
      <c r="GNA24" s="36"/>
      <c r="GNB24" s="36"/>
      <c r="GNC24" s="36"/>
      <c r="GND24" s="36"/>
      <c r="GNE24" s="36"/>
      <c r="GNF24" s="36"/>
      <c r="GNG24" s="36"/>
      <c r="GNH24" s="36"/>
      <c r="GNI24" s="36"/>
      <c r="GNJ24" s="36"/>
      <c r="GNK24" s="36"/>
      <c r="GNL24" s="36"/>
      <c r="GNM24" s="36"/>
      <c r="GNN24" s="36"/>
      <c r="GNO24" s="36"/>
      <c r="GNP24" s="36"/>
      <c r="GNQ24" s="36"/>
      <c r="GNR24" s="36"/>
      <c r="GNS24" s="36"/>
      <c r="GNT24" s="36"/>
      <c r="GNU24" s="36"/>
      <c r="GNV24" s="36"/>
      <c r="GNW24" s="36"/>
      <c r="GNX24" s="36"/>
      <c r="GNY24" s="36"/>
      <c r="GNZ24" s="36"/>
      <c r="GOA24" s="36"/>
      <c r="GOB24" s="36"/>
      <c r="GOC24" s="36"/>
      <c r="GOD24" s="36"/>
      <c r="GOE24" s="36"/>
      <c r="GOF24" s="36"/>
      <c r="GOG24" s="36"/>
      <c r="GOH24" s="36"/>
      <c r="GOI24" s="36"/>
      <c r="GOJ24" s="36"/>
      <c r="GOK24" s="36"/>
      <c r="GOL24" s="36"/>
      <c r="GOM24" s="36"/>
      <c r="GON24" s="36"/>
      <c r="GOO24" s="36"/>
      <c r="GOP24" s="36"/>
      <c r="GOQ24" s="36"/>
      <c r="GOR24" s="36"/>
      <c r="GOS24" s="36"/>
      <c r="GOT24" s="36"/>
      <c r="GOU24" s="36"/>
      <c r="GOV24" s="36"/>
      <c r="GOW24" s="36"/>
      <c r="GOX24" s="36"/>
      <c r="GOY24" s="36"/>
      <c r="GOZ24" s="36"/>
      <c r="GPA24" s="36"/>
      <c r="GPB24" s="36"/>
      <c r="GPC24" s="36"/>
      <c r="GPD24" s="36"/>
      <c r="GPE24" s="36"/>
      <c r="GPF24" s="36"/>
      <c r="GPG24" s="36"/>
      <c r="GPH24" s="36"/>
      <c r="GPI24" s="36"/>
      <c r="GPJ24" s="36"/>
      <c r="GPK24" s="36"/>
      <c r="GPL24" s="36"/>
      <c r="GPM24" s="36"/>
      <c r="GPN24" s="36"/>
      <c r="GPO24" s="36"/>
      <c r="GPP24" s="36"/>
      <c r="GPQ24" s="36"/>
      <c r="GPR24" s="36"/>
      <c r="GPS24" s="36"/>
      <c r="GPT24" s="36"/>
      <c r="GPU24" s="36"/>
      <c r="GPV24" s="36"/>
      <c r="GPW24" s="36"/>
      <c r="GPX24" s="36"/>
      <c r="GPY24" s="36"/>
      <c r="GPZ24" s="36"/>
      <c r="GQA24" s="36"/>
      <c r="GQB24" s="36"/>
      <c r="GQC24" s="36"/>
      <c r="GQD24" s="36"/>
      <c r="GQE24" s="36"/>
      <c r="GQF24" s="36"/>
      <c r="GQG24" s="36"/>
      <c r="GQH24" s="36"/>
      <c r="GQI24" s="36"/>
      <c r="GQJ24" s="36"/>
      <c r="GQK24" s="36"/>
      <c r="GQL24" s="36"/>
      <c r="GQM24" s="36"/>
      <c r="GQN24" s="36"/>
      <c r="GQO24" s="36"/>
      <c r="GQP24" s="36"/>
      <c r="GQQ24" s="36"/>
      <c r="GQR24" s="36"/>
      <c r="GQS24" s="36"/>
      <c r="GQT24" s="36"/>
      <c r="GQU24" s="36"/>
      <c r="GQV24" s="36"/>
      <c r="GQW24" s="36"/>
      <c r="GQX24" s="36"/>
      <c r="GQY24" s="36"/>
      <c r="GQZ24" s="36"/>
      <c r="GRA24" s="36"/>
      <c r="GRB24" s="36"/>
      <c r="GRC24" s="36"/>
      <c r="GRD24" s="36"/>
      <c r="GRE24" s="36"/>
      <c r="GRF24" s="36"/>
      <c r="GRG24" s="36"/>
      <c r="GRH24" s="36"/>
      <c r="GRI24" s="36"/>
      <c r="GRJ24" s="36"/>
      <c r="GRK24" s="36"/>
      <c r="GRL24" s="36"/>
      <c r="GRM24" s="36"/>
      <c r="GRN24" s="36"/>
      <c r="GRO24" s="36"/>
      <c r="GRP24" s="36"/>
      <c r="GRQ24" s="36"/>
      <c r="GRR24" s="36"/>
      <c r="GRS24" s="36"/>
      <c r="GRT24" s="36"/>
      <c r="GRU24" s="36"/>
      <c r="GRV24" s="36"/>
      <c r="GRW24" s="36"/>
      <c r="GRX24" s="36"/>
      <c r="GRY24" s="36"/>
      <c r="GRZ24" s="36"/>
      <c r="GSA24" s="36"/>
      <c r="GSB24" s="36"/>
      <c r="GSC24" s="36"/>
      <c r="GSD24" s="36"/>
      <c r="GSE24" s="36"/>
      <c r="GSF24" s="36"/>
      <c r="GSG24" s="36"/>
      <c r="GSH24" s="36"/>
      <c r="GSI24" s="36"/>
      <c r="GSJ24" s="36"/>
      <c r="GSK24" s="36"/>
      <c r="GSL24" s="36"/>
      <c r="GSM24" s="36"/>
      <c r="GSN24" s="36"/>
      <c r="GSO24" s="36"/>
      <c r="GSP24" s="36"/>
      <c r="GSQ24" s="36"/>
      <c r="GSR24" s="36"/>
      <c r="GSS24" s="36"/>
      <c r="GST24" s="36"/>
      <c r="GSU24" s="36"/>
      <c r="GSV24" s="36"/>
      <c r="GSW24" s="36"/>
      <c r="GSX24" s="36"/>
      <c r="GSY24" s="36"/>
      <c r="GSZ24" s="36"/>
      <c r="GTA24" s="36"/>
      <c r="GTB24" s="36"/>
      <c r="GTC24" s="36"/>
      <c r="GTD24" s="36"/>
      <c r="GTE24" s="36"/>
      <c r="GTF24" s="36"/>
      <c r="GTG24" s="36"/>
      <c r="GTH24" s="36"/>
      <c r="GTI24" s="36"/>
      <c r="GTJ24" s="36"/>
      <c r="GTK24" s="36"/>
      <c r="GTL24" s="36"/>
      <c r="GTM24" s="36"/>
      <c r="GTN24" s="36"/>
      <c r="GTO24" s="36"/>
      <c r="GTP24" s="36"/>
      <c r="GTQ24" s="36"/>
      <c r="GTR24" s="36"/>
      <c r="GTS24" s="36"/>
      <c r="GTT24" s="36"/>
      <c r="GTU24" s="36"/>
      <c r="GTV24" s="36"/>
      <c r="GTW24" s="36"/>
      <c r="GTX24" s="36"/>
      <c r="GTY24" s="36"/>
      <c r="GTZ24" s="36"/>
      <c r="GUA24" s="36"/>
      <c r="GUB24" s="36"/>
      <c r="GUC24" s="36"/>
      <c r="GUD24" s="36"/>
      <c r="GUE24" s="36"/>
      <c r="GUF24" s="36"/>
      <c r="GUG24" s="36"/>
      <c r="GUH24" s="36"/>
      <c r="GUI24" s="36"/>
      <c r="GUJ24" s="36"/>
      <c r="GUK24" s="36"/>
      <c r="GUL24" s="36"/>
      <c r="GUM24" s="36"/>
      <c r="GUN24" s="36"/>
      <c r="GUO24" s="36"/>
      <c r="GUP24" s="36"/>
      <c r="GUQ24" s="36"/>
      <c r="GUR24" s="36"/>
      <c r="GUS24" s="36"/>
      <c r="GUT24" s="36"/>
      <c r="GUU24" s="36"/>
      <c r="GUV24" s="36"/>
      <c r="GUW24" s="36"/>
      <c r="GUX24" s="36"/>
      <c r="GUY24" s="36"/>
      <c r="GUZ24" s="36"/>
      <c r="GVA24" s="36"/>
      <c r="GVB24" s="36"/>
      <c r="GVC24" s="36"/>
      <c r="GVD24" s="36"/>
      <c r="GVE24" s="36"/>
      <c r="GVF24" s="36"/>
      <c r="GVG24" s="36"/>
      <c r="GVH24" s="36"/>
      <c r="GVI24" s="36"/>
      <c r="GVJ24" s="36"/>
      <c r="GVK24" s="36"/>
      <c r="GVL24" s="36"/>
      <c r="GVM24" s="36"/>
      <c r="GVN24" s="36"/>
      <c r="GVO24" s="36"/>
      <c r="GVP24" s="36"/>
      <c r="GVQ24" s="36"/>
      <c r="GVR24" s="36"/>
      <c r="GVS24" s="36"/>
      <c r="GVT24" s="36"/>
      <c r="GVU24" s="36"/>
      <c r="GVV24" s="36"/>
      <c r="GVW24" s="36"/>
      <c r="GVX24" s="36"/>
      <c r="GVY24" s="36"/>
      <c r="GVZ24" s="36"/>
      <c r="GWA24" s="36"/>
      <c r="GWB24" s="36"/>
      <c r="GWC24" s="36"/>
      <c r="GWD24" s="36"/>
      <c r="GWE24" s="36"/>
      <c r="GWF24" s="36"/>
      <c r="GWG24" s="36"/>
      <c r="GWH24" s="36"/>
      <c r="GWI24" s="36"/>
      <c r="GWJ24" s="36"/>
      <c r="GWK24" s="36"/>
      <c r="GWL24" s="36"/>
      <c r="GWM24" s="36"/>
      <c r="GWN24" s="36"/>
      <c r="GWO24" s="36"/>
      <c r="GWP24" s="36"/>
      <c r="GWQ24" s="36"/>
      <c r="GWR24" s="36"/>
      <c r="GWS24" s="36"/>
      <c r="GWT24" s="36"/>
      <c r="GWU24" s="36"/>
      <c r="GWV24" s="36"/>
      <c r="GWW24" s="36"/>
      <c r="GWX24" s="36"/>
      <c r="GWY24" s="36"/>
      <c r="GWZ24" s="36"/>
      <c r="GXA24" s="36"/>
      <c r="GXB24" s="36"/>
      <c r="GXC24" s="36"/>
      <c r="GXD24" s="36"/>
      <c r="GXE24" s="36"/>
      <c r="GXF24" s="36"/>
      <c r="GXG24" s="36"/>
      <c r="GXH24" s="36"/>
      <c r="GXI24" s="36"/>
      <c r="GXJ24" s="36"/>
      <c r="GXK24" s="36"/>
      <c r="GXL24" s="36"/>
      <c r="GXM24" s="36"/>
      <c r="GXN24" s="36"/>
      <c r="GXO24" s="36"/>
      <c r="GXP24" s="36"/>
      <c r="GXQ24" s="36"/>
      <c r="GXR24" s="36"/>
      <c r="GXS24" s="36"/>
      <c r="GXT24" s="36"/>
      <c r="GXU24" s="36"/>
      <c r="GXV24" s="36"/>
      <c r="GXW24" s="36"/>
      <c r="GXX24" s="36"/>
      <c r="GXY24" s="36"/>
      <c r="GXZ24" s="36"/>
      <c r="GYA24" s="36"/>
      <c r="GYB24" s="36"/>
      <c r="GYC24" s="36"/>
      <c r="GYD24" s="36"/>
      <c r="GYE24" s="36"/>
      <c r="GYF24" s="36"/>
      <c r="GYG24" s="36"/>
      <c r="GYH24" s="36"/>
      <c r="GYI24" s="36"/>
      <c r="GYJ24" s="36"/>
      <c r="GYK24" s="36"/>
      <c r="GYL24" s="36"/>
      <c r="GYM24" s="36"/>
      <c r="GYN24" s="36"/>
      <c r="GYO24" s="36"/>
      <c r="GYP24" s="36"/>
      <c r="GYQ24" s="36"/>
      <c r="GYR24" s="36"/>
      <c r="GYS24" s="36"/>
      <c r="GYT24" s="36"/>
      <c r="GYU24" s="36"/>
      <c r="GYV24" s="36"/>
      <c r="GYW24" s="36"/>
      <c r="GYX24" s="36"/>
      <c r="GYY24" s="36"/>
      <c r="GYZ24" s="36"/>
      <c r="GZA24" s="36"/>
      <c r="GZB24" s="36"/>
      <c r="GZC24" s="36"/>
      <c r="GZD24" s="36"/>
      <c r="GZE24" s="36"/>
      <c r="GZF24" s="36"/>
      <c r="GZG24" s="36"/>
      <c r="GZH24" s="36"/>
      <c r="GZI24" s="36"/>
      <c r="GZJ24" s="36"/>
      <c r="GZK24" s="36"/>
      <c r="GZL24" s="36"/>
      <c r="GZM24" s="36"/>
      <c r="GZN24" s="36"/>
      <c r="GZO24" s="36"/>
      <c r="GZP24" s="36"/>
      <c r="GZQ24" s="36"/>
      <c r="GZR24" s="36"/>
      <c r="GZS24" s="36"/>
      <c r="GZT24" s="36"/>
      <c r="GZU24" s="36"/>
      <c r="GZV24" s="36"/>
      <c r="GZW24" s="36"/>
      <c r="GZX24" s="36"/>
      <c r="GZY24" s="36"/>
      <c r="GZZ24" s="36"/>
      <c r="HAA24" s="36"/>
      <c r="HAB24" s="36"/>
      <c r="HAC24" s="36"/>
      <c r="HAD24" s="36"/>
      <c r="HAE24" s="36"/>
      <c r="HAF24" s="36"/>
      <c r="HAG24" s="36"/>
      <c r="HAH24" s="36"/>
      <c r="HAI24" s="36"/>
      <c r="HAJ24" s="36"/>
      <c r="HAK24" s="36"/>
      <c r="HAL24" s="36"/>
      <c r="HAM24" s="36"/>
      <c r="HAN24" s="36"/>
      <c r="HAO24" s="36"/>
      <c r="HAP24" s="36"/>
      <c r="HAQ24" s="36"/>
      <c r="HAR24" s="36"/>
      <c r="HAS24" s="36"/>
      <c r="HAT24" s="36"/>
      <c r="HAU24" s="36"/>
      <c r="HAV24" s="36"/>
      <c r="HAW24" s="36"/>
      <c r="HAX24" s="36"/>
      <c r="HAY24" s="36"/>
      <c r="HAZ24" s="36"/>
      <c r="HBA24" s="36"/>
      <c r="HBB24" s="36"/>
      <c r="HBC24" s="36"/>
      <c r="HBD24" s="36"/>
      <c r="HBE24" s="36"/>
      <c r="HBF24" s="36"/>
      <c r="HBG24" s="36"/>
      <c r="HBH24" s="36"/>
      <c r="HBI24" s="36"/>
      <c r="HBJ24" s="36"/>
      <c r="HBK24" s="36"/>
      <c r="HBL24" s="36"/>
      <c r="HBM24" s="36"/>
      <c r="HBN24" s="36"/>
      <c r="HBO24" s="36"/>
      <c r="HBP24" s="36"/>
      <c r="HBQ24" s="36"/>
      <c r="HBR24" s="36"/>
      <c r="HBS24" s="36"/>
      <c r="HBT24" s="36"/>
      <c r="HBU24" s="36"/>
      <c r="HBV24" s="36"/>
      <c r="HBW24" s="36"/>
      <c r="HBX24" s="36"/>
      <c r="HBY24" s="36"/>
      <c r="HBZ24" s="36"/>
      <c r="HCA24" s="36"/>
      <c r="HCB24" s="36"/>
      <c r="HCC24" s="36"/>
      <c r="HCD24" s="36"/>
      <c r="HCE24" s="36"/>
      <c r="HCF24" s="36"/>
      <c r="HCG24" s="36"/>
      <c r="HCH24" s="36"/>
      <c r="HCI24" s="36"/>
      <c r="HCJ24" s="36"/>
      <c r="HCK24" s="36"/>
      <c r="HCL24" s="36"/>
      <c r="HCM24" s="36"/>
      <c r="HCN24" s="36"/>
      <c r="HCO24" s="36"/>
      <c r="HCP24" s="36"/>
      <c r="HCQ24" s="36"/>
      <c r="HCR24" s="36"/>
      <c r="HCS24" s="36"/>
      <c r="HCT24" s="36"/>
      <c r="HCU24" s="36"/>
      <c r="HCV24" s="36"/>
      <c r="HCW24" s="36"/>
      <c r="HCX24" s="36"/>
      <c r="HCY24" s="36"/>
      <c r="HCZ24" s="36"/>
      <c r="HDA24" s="36"/>
      <c r="HDB24" s="36"/>
      <c r="HDC24" s="36"/>
      <c r="HDD24" s="36"/>
      <c r="HDE24" s="36"/>
      <c r="HDF24" s="36"/>
      <c r="HDG24" s="36"/>
      <c r="HDH24" s="36"/>
      <c r="HDI24" s="36"/>
      <c r="HDJ24" s="36"/>
      <c r="HDK24" s="36"/>
      <c r="HDL24" s="36"/>
      <c r="HDM24" s="36"/>
      <c r="HDN24" s="36"/>
      <c r="HDO24" s="36"/>
      <c r="HDP24" s="36"/>
      <c r="HDQ24" s="36"/>
      <c r="HDR24" s="36"/>
      <c r="HDS24" s="36"/>
      <c r="HDT24" s="36"/>
      <c r="HDU24" s="36"/>
      <c r="HDV24" s="36"/>
      <c r="HDW24" s="36"/>
      <c r="HDX24" s="36"/>
      <c r="HDY24" s="36"/>
      <c r="HDZ24" s="36"/>
      <c r="HEA24" s="36"/>
      <c r="HEB24" s="36"/>
      <c r="HEC24" s="36"/>
      <c r="HED24" s="36"/>
      <c r="HEE24" s="36"/>
      <c r="HEF24" s="36"/>
      <c r="HEG24" s="36"/>
      <c r="HEH24" s="36"/>
      <c r="HEI24" s="36"/>
      <c r="HEJ24" s="36"/>
      <c r="HEK24" s="36"/>
      <c r="HEL24" s="36"/>
      <c r="HEM24" s="36"/>
      <c r="HEN24" s="36"/>
      <c r="HEO24" s="36"/>
      <c r="HEP24" s="36"/>
      <c r="HEQ24" s="36"/>
      <c r="HER24" s="36"/>
      <c r="HES24" s="36"/>
      <c r="HET24" s="36"/>
      <c r="HEU24" s="36"/>
      <c r="HEV24" s="36"/>
      <c r="HEW24" s="36"/>
      <c r="HEX24" s="36"/>
      <c r="HEY24" s="36"/>
      <c r="HEZ24" s="36"/>
      <c r="HFA24" s="36"/>
      <c r="HFB24" s="36"/>
      <c r="HFC24" s="36"/>
      <c r="HFD24" s="36"/>
      <c r="HFE24" s="36"/>
      <c r="HFF24" s="36"/>
      <c r="HFG24" s="36"/>
      <c r="HFH24" s="36"/>
      <c r="HFI24" s="36"/>
      <c r="HFJ24" s="36"/>
      <c r="HFK24" s="36"/>
      <c r="HFL24" s="36"/>
      <c r="HFM24" s="36"/>
      <c r="HFN24" s="36"/>
      <c r="HFO24" s="36"/>
      <c r="HFP24" s="36"/>
      <c r="HFQ24" s="36"/>
      <c r="HFR24" s="36"/>
      <c r="HFS24" s="36"/>
      <c r="HFT24" s="36"/>
      <c r="HFU24" s="36"/>
      <c r="HFV24" s="36"/>
      <c r="HFW24" s="36"/>
      <c r="HFX24" s="36"/>
      <c r="HFY24" s="36"/>
      <c r="HFZ24" s="36"/>
      <c r="HGA24" s="36"/>
      <c r="HGB24" s="36"/>
      <c r="HGC24" s="36"/>
      <c r="HGD24" s="36"/>
      <c r="HGE24" s="36"/>
      <c r="HGF24" s="36"/>
      <c r="HGG24" s="36"/>
      <c r="HGH24" s="36"/>
      <c r="HGI24" s="36"/>
      <c r="HGJ24" s="36"/>
      <c r="HGK24" s="36"/>
      <c r="HGL24" s="36"/>
      <c r="HGM24" s="36"/>
      <c r="HGN24" s="36"/>
      <c r="HGO24" s="36"/>
      <c r="HGP24" s="36"/>
      <c r="HGQ24" s="36"/>
      <c r="HGR24" s="36"/>
      <c r="HGS24" s="36"/>
      <c r="HGT24" s="36"/>
      <c r="HGU24" s="36"/>
      <c r="HGV24" s="36"/>
      <c r="HGW24" s="36"/>
      <c r="HGX24" s="36"/>
      <c r="HGY24" s="36"/>
      <c r="HGZ24" s="36"/>
      <c r="HHA24" s="36"/>
      <c r="HHB24" s="36"/>
      <c r="HHC24" s="36"/>
      <c r="HHD24" s="36"/>
      <c r="HHE24" s="36"/>
      <c r="HHF24" s="36"/>
      <c r="HHG24" s="36"/>
      <c r="HHH24" s="36"/>
      <c r="HHI24" s="36"/>
      <c r="HHJ24" s="36"/>
      <c r="HHK24" s="36"/>
      <c r="HHL24" s="36"/>
      <c r="HHM24" s="36"/>
      <c r="HHN24" s="36"/>
      <c r="HHO24" s="36"/>
      <c r="HHP24" s="36"/>
      <c r="HHQ24" s="36"/>
      <c r="HHR24" s="36"/>
      <c r="HHS24" s="36"/>
      <c r="HHT24" s="36"/>
      <c r="HHU24" s="36"/>
      <c r="HHV24" s="36"/>
      <c r="HHW24" s="36"/>
      <c r="HHX24" s="36"/>
      <c r="HHY24" s="36"/>
      <c r="HHZ24" s="36"/>
      <c r="HIA24" s="36"/>
      <c r="HIB24" s="36"/>
      <c r="HIC24" s="36"/>
      <c r="HID24" s="36"/>
      <c r="HIE24" s="36"/>
      <c r="HIF24" s="36"/>
      <c r="HIG24" s="36"/>
      <c r="HIH24" s="36"/>
      <c r="HII24" s="36"/>
      <c r="HIJ24" s="36"/>
      <c r="HIK24" s="36"/>
      <c r="HIL24" s="36"/>
      <c r="HIM24" s="36"/>
      <c r="HIN24" s="36"/>
      <c r="HIO24" s="36"/>
      <c r="HIP24" s="36"/>
      <c r="HIQ24" s="36"/>
      <c r="HIR24" s="36"/>
      <c r="HIS24" s="36"/>
      <c r="HIT24" s="36"/>
      <c r="HIU24" s="36"/>
      <c r="HIV24" s="36"/>
      <c r="HIW24" s="36"/>
      <c r="HIX24" s="36"/>
      <c r="HIY24" s="36"/>
      <c r="HIZ24" s="36"/>
      <c r="HJA24" s="36"/>
      <c r="HJB24" s="36"/>
      <c r="HJC24" s="36"/>
      <c r="HJD24" s="36"/>
      <c r="HJE24" s="36"/>
      <c r="HJF24" s="36"/>
      <c r="HJG24" s="36"/>
      <c r="HJH24" s="36"/>
      <c r="HJI24" s="36"/>
      <c r="HJJ24" s="36"/>
      <c r="HJK24" s="36"/>
      <c r="HJL24" s="36"/>
      <c r="HJM24" s="36"/>
      <c r="HJN24" s="36"/>
      <c r="HJO24" s="36"/>
      <c r="HJP24" s="36"/>
      <c r="HJQ24" s="36"/>
      <c r="HJR24" s="36"/>
      <c r="HJS24" s="36"/>
      <c r="HJT24" s="36"/>
      <c r="HJU24" s="36"/>
      <c r="HJV24" s="36"/>
      <c r="HJW24" s="36"/>
      <c r="HJX24" s="36"/>
      <c r="HJY24" s="36"/>
      <c r="HJZ24" s="36"/>
      <c r="HKA24" s="36"/>
      <c r="HKB24" s="36"/>
      <c r="HKC24" s="36"/>
      <c r="HKD24" s="36"/>
      <c r="HKE24" s="36"/>
      <c r="HKF24" s="36"/>
      <c r="HKG24" s="36"/>
      <c r="HKH24" s="36"/>
      <c r="HKI24" s="36"/>
      <c r="HKJ24" s="36"/>
      <c r="HKK24" s="36"/>
      <c r="HKL24" s="36"/>
      <c r="HKM24" s="36"/>
      <c r="HKN24" s="36"/>
      <c r="HKO24" s="36"/>
      <c r="HKP24" s="36"/>
      <c r="HKQ24" s="36"/>
      <c r="HKR24" s="36"/>
      <c r="HKS24" s="36"/>
      <c r="HKT24" s="36"/>
      <c r="HKU24" s="36"/>
      <c r="HKV24" s="36"/>
      <c r="HKW24" s="36"/>
      <c r="HKX24" s="36"/>
      <c r="HKY24" s="36"/>
      <c r="HKZ24" s="36"/>
      <c r="HLA24" s="36"/>
      <c r="HLB24" s="36"/>
      <c r="HLC24" s="36"/>
      <c r="HLD24" s="36"/>
      <c r="HLE24" s="36"/>
      <c r="HLF24" s="36"/>
      <c r="HLG24" s="36"/>
      <c r="HLH24" s="36"/>
      <c r="HLI24" s="36"/>
      <c r="HLJ24" s="36"/>
      <c r="HLK24" s="36"/>
      <c r="HLL24" s="36"/>
      <c r="HLM24" s="36"/>
      <c r="HLN24" s="36"/>
      <c r="HLO24" s="36"/>
      <c r="HLP24" s="36"/>
      <c r="HLQ24" s="36"/>
      <c r="HLR24" s="36"/>
      <c r="HLS24" s="36"/>
      <c r="HLT24" s="36"/>
      <c r="HLU24" s="36"/>
      <c r="HLV24" s="36"/>
      <c r="HLW24" s="36"/>
      <c r="HLX24" s="36"/>
      <c r="HLY24" s="36"/>
      <c r="HLZ24" s="36"/>
      <c r="HMA24" s="36"/>
      <c r="HMB24" s="36"/>
      <c r="HMC24" s="36"/>
      <c r="HMD24" s="36"/>
      <c r="HME24" s="36"/>
      <c r="HMF24" s="36"/>
      <c r="HMG24" s="36"/>
      <c r="HMH24" s="36"/>
      <c r="HMI24" s="36"/>
      <c r="HMJ24" s="36"/>
      <c r="HMK24" s="36"/>
      <c r="HML24" s="36"/>
      <c r="HMM24" s="36"/>
      <c r="HMN24" s="36"/>
      <c r="HMO24" s="36"/>
      <c r="HMP24" s="36"/>
      <c r="HMQ24" s="36"/>
      <c r="HMR24" s="36"/>
      <c r="HMS24" s="36"/>
      <c r="HMT24" s="36"/>
      <c r="HMU24" s="36"/>
      <c r="HMV24" s="36"/>
      <c r="HMW24" s="36"/>
      <c r="HMX24" s="36"/>
      <c r="HMY24" s="36"/>
      <c r="HMZ24" s="36"/>
      <c r="HNA24" s="36"/>
      <c r="HNB24" s="36"/>
      <c r="HNC24" s="36"/>
      <c r="HND24" s="36"/>
      <c r="HNE24" s="36"/>
      <c r="HNF24" s="36"/>
      <c r="HNG24" s="36"/>
      <c r="HNH24" s="36"/>
      <c r="HNI24" s="36"/>
      <c r="HNJ24" s="36"/>
      <c r="HNK24" s="36"/>
      <c r="HNL24" s="36"/>
      <c r="HNM24" s="36"/>
      <c r="HNN24" s="36"/>
      <c r="HNO24" s="36"/>
      <c r="HNP24" s="36"/>
      <c r="HNQ24" s="36"/>
      <c r="HNR24" s="36"/>
      <c r="HNS24" s="36"/>
      <c r="HNT24" s="36"/>
      <c r="HNU24" s="36"/>
      <c r="HNV24" s="36"/>
      <c r="HNW24" s="36"/>
      <c r="HNX24" s="36"/>
      <c r="HNY24" s="36"/>
      <c r="HNZ24" s="36"/>
      <c r="HOA24" s="36"/>
      <c r="HOB24" s="36"/>
      <c r="HOC24" s="36"/>
      <c r="HOD24" s="36"/>
      <c r="HOE24" s="36"/>
      <c r="HOF24" s="36"/>
      <c r="HOG24" s="36"/>
      <c r="HOH24" s="36"/>
      <c r="HOI24" s="36"/>
      <c r="HOJ24" s="36"/>
      <c r="HOK24" s="36"/>
      <c r="HOL24" s="36"/>
      <c r="HOM24" s="36"/>
      <c r="HON24" s="36"/>
      <c r="HOO24" s="36"/>
      <c r="HOP24" s="36"/>
      <c r="HOQ24" s="36"/>
      <c r="HOR24" s="36"/>
      <c r="HOS24" s="36"/>
      <c r="HOT24" s="36"/>
      <c r="HOU24" s="36"/>
      <c r="HOV24" s="36"/>
      <c r="HOW24" s="36"/>
      <c r="HOX24" s="36"/>
      <c r="HOY24" s="36"/>
      <c r="HOZ24" s="36"/>
      <c r="HPA24" s="36"/>
      <c r="HPB24" s="36"/>
      <c r="HPC24" s="36"/>
      <c r="HPD24" s="36"/>
      <c r="HPE24" s="36"/>
      <c r="HPF24" s="36"/>
      <c r="HPG24" s="36"/>
      <c r="HPH24" s="36"/>
      <c r="HPI24" s="36"/>
      <c r="HPJ24" s="36"/>
      <c r="HPK24" s="36"/>
      <c r="HPL24" s="36"/>
      <c r="HPM24" s="36"/>
      <c r="HPN24" s="36"/>
      <c r="HPO24" s="36"/>
      <c r="HPP24" s="36"/>
      <c r="HPQ24" s="36"/>
      <c r="HPR24" s="36"/>
      <c r="HPS24" s="36"/>
      <c r="HPT24" s="36"/>
      <c r="HPU24" s="36"/>
      <c r="HPV24" s="36"/>
      <c r="HPW24" s="36"/>
      <c r="HPX24" s="36"/>
      <c r="HPY24" s="36"/>
      <c r="HPZ24" s="36"/>
      <c r="HQA24" s="36"/>
      <c r="HQB24" s="36"/>
      <c r="HQC24" s="36"/>
      <c r="HQD24" s="36"/>
      <c r="HQE24" s="36"/>
      <c r="HQF24" s="36"/>
      <c r="HQG24" s="36"/>
      <c r="HQH24" s="36"/>
      <c r="HQI24" s="36"/>
      <c r="HQJ24" s="36"/>
      <c r="HQK24" s="36"/>
      <c r="HQL24" s="36"/>
      <c r="HQM24" s="36"/>
      <c r="HQN24" s="36"/>
      <c r="HQO24" s="36"/>
      <c r="HQP24" s="36"/>
      <c r="HQQ24" s="36"/>
      <c r="HQR24" s="36"/>
      <c r="HQS24" s="36"/>
      <c r="HQT24" s="36"/>
      <c r="HQU24" s="36"/>
      <c r="HQV24" s="36"/>
      <c r="HQW24" s="36"/>
      <c r="HQX24" s="36"/>
      <c r="HQY24" s="36"/>
      <c r="HQZ24" s="36"/>
      <c r="HRA24" s="36"/>
      <c r="HRB24" s="36"/>
      <c r="HRC24" s="36"/>
      <c r="HRD24" s="36"/>
      <c r="HRE24" s="36"/>
      <c r="HRF24" s="36"/>
      <c r="HRG24" s="36"/>
      <c r="HRH24" s="36"/>
      <c r="HRI24" s="36"/>
      <c r="HRJ24" s="36"/>
      <c r="HRK24" s="36"/>
      <c r="HRL24" s="36"/>
      <c r="HRM24" s="36"/>
      <c r="HRN24" s="36"/>
      <c r="HRO24" s="36"/>
      <c r="HRP24" s="36"/>
      <c r="HRQ24" s="36"/>
      <c r="HRR24" s="36"/>
      <c r="HRS24" s="36"/>
      <c r="HRT24" s="36"/>
      <c r="HRU24" s="36"/>
      <c r="HRV24" s="36"/>
      <c r="HRW24" s="36"/>
      <c r="HRX24" s="36"/>
      <c r="HRY24" s="36"/>
      <c r="HRZ24" s="36"/>
      <c r="HSA24" s="36"/>
      <c r="HSB24" s="36"/>
      <c r="HSC24" s="36"/>
      <c r="HSD24" s="36"/>
      <c r="HSE24" s="36"/>
      <c r="HSF24" s="36"/>
      <c r="HSG24" s="36"/>
      <c r="HSH24" s="36"/>
      <c r="HSI24" s="36"/>
      <c r="HSJ24" s="36"/>
      <c r="HSK24" s="36"/>
      <c r="HSL24" s="36"/>
      <c r="HSM24" s="36"/>
      <c r="HSN24" s="36"/>
      <c r="HSO24" s="36"/>
      <c r="HSP24" s="36"/>
      <c r="HSQ24" s="36"/>
      <c r="HSR24" s="36"/>
      <c r="HSS24" s="36"/>
      <c r="HST24" s="36"/>
      <c r="HSU24" s="36"/>
      <c r="HSV24" s="36"/>
      <c r="HSW24" s="36"/>
      <c r="HSX24" s="36"/>
      <c r="HSY24" s="36"/>
      <c r="HSZ24" s="36"/>
      <c r="HTA24" s="36"/>
      <c r="HTB24" s="36"/>
      <c r="HTC24" s="36"/>
      <c r="HTD24" s="36"/>
      <c r="HTE24" s="36"/>
      <c r="HTF24" s="36"/>
      <c r="HTG24" s="36"/>
      <c r="HTH24" s="36"/>
      <c r="HTI24" s="36"/>
      <c r="HTJ24" s="36"/>
      <c r="HTK24" s="36"/>
      <c r="HTL24" s="36"/>
      <c r="HTM24" s="36"/>
      <c r="HTN24" s="36"/>
      <c r="HTO24" s="36"/>
      <c r="HTP24" s="36"/>
      <c r="HTQ24" s="36"/>
      <c r="HTR24" s="36"/>
      <c r="HTS24" s="36"/>
      <c r="HTT24" s="36"/>
      <c r="HTU24" s="36"/>
      <c r="HTV24" s="36"/>
      <c r="HTW24" s="36"/>
      <c r="HTX24" s="36"/>
      <c r="HTY24" s="36"/>
      <c r="HTZ24" s="36"/>
      <c r="HUA24" s="36"/>
      <c r="HUB24" s="36"/>
      <c r="HUC24" s="36"/>
      <c r="HUD24" s="36"/>
      <c r="HUE24" s="36"/>
      <c r="HUF24" s="36"/>
      <c r="HUG24" s="36"/>
      <c r="HUH24" s="36"/>
      <c r="HUI24" s="36"/>
      <c r="HUJ24" s="36"/>
      <c r="HUK24" s="36"/>
      <c r="HUL24" s="36"/>
      <c r="HUM24" s="36"/>
      <c r="HUN24" s="36"/>
      <c r="HUO24" s="36"/>
      <c r="HUP24" s="36"/>
      <c r="HUQ24" s="36"/>
      <c r="HUR24" s="36"/>
      <c r="HUS24" s="36"/>
      <c r="HUT24" s="36"/>
      <c r="HUU24" s="36"/>
      <c r="HUV24" s="36"/>
      <c r="HUW24" s="36"/>
      <c r="HUX24" s="36"/>
      <c r="HUY24" s="36"/>
      <c r="HUZ24" s="36"/>
      <c r="HVA24" s="36"/>
      <c r="HVB24" s="36"/>
      <c r="HVC24" s="36"/>
      <c r="HVD24" s="36"/>
      <c r="HVE24" s="36"/>
      <c r="HVF24" s="36"/>
      <c r="HVG24" s="36"/>
      <c r="HVH24" s="36"/>
      <c r="HVI24" s="36"/>
      <c r="HVJ24" s="36"/>
      <c r="HVK24" s="36"/>
      <c r="HVL24" s="36"/>
      <c r="HVM24" s="36"/>
      <c r="HVN24" s="36"/>
      <c r="HVO24" s="36"/>
      <c r="HVP24" s="36"/>
      <c r="HVQ24" s="36"/>
      <c r="HVR24" s="36"/>
      <c r="HVS24" s="36"/>
      <c r="HVT24" s="36"/>
      <c r="HVU24" s="36"/>
      <c r="HVV24" s="36"/>
      <c r="HVW24" s="36"/>
      <c r="HVX24" s="36"/>
      <c r="HVY24" s="36"/>
      <c r="HVZ24" s="36"/>
      <c r="HWA24" s="36"/>
      <c r="HWB24" s="36"/>
      <c r="HWC24" s="36"/>
      <c r="HWD24" s="36"/>
      <c r="HWE24" s="36"/>
      <c r="HWF24" s="36"/>
      <c r="HWG24" s="36"/>
      <c r="HWH24" s="36"/>
      <c r="HWI24" s="36"/>
      <c r="HWJ24" s="36"/>
      <c r="HWK24" s="36"/>
      <c r="HWL24" s="36"/>
      <c r="HWM24" s="36"/>
      <c r="HWN24" s="36"/>
      <c r="HWO24" s="36"/>
      <c r="HWP24" s="36"/>
      <c r="HWQ24" s="36"/>
      <c r="HWR24" s="36"/>
      <c r="HWS24" s="36"/>
      <c r="HWT24" s="36"/>
      <c r="HWU24" s="36"/>
      <c r="HWV24" s="36"/>
      <c r="HWW24" s="36"/>
      <c r="HWX24" s="36"/>
      <c r="HWY24" s="36"/>
      <c r="HWZ24" s="36"/>
      <c r="HXA24" s="36"/>
      <c r="HXB24" s="36"/>
      <c r="HXC24" s="36"/>
      <c r="HXD24" s="36"/>
      <c r="HXE24" s="36"/>
      <c r="HXF24" s="36"/>
      <c r="HXG24" s="36"/>
      <c r="HXH24" s="36"/>
      <c r="HXI24" s="36"/>
      <c r="HXJ24" s="36"/>
      <c r="HXK24" s="36"/>
      <c r="HXL24" s="36"/>
      <c r="HXM24" s="36"/>
      <c r="HXN24" s="36"/>
      <c r="HXO24" s="36"/>
      <c r="HXP24" s="36"/>
      <c r="HXQ24" s="36"/>
      <c r="HXR24" s="36"/>
      <c r="HXS24" s="36"/>
      <c r="HXT24" s="36"/>
      <c r="HXU24" s="36"/>
      <c r="HXV24" s="36"/>
      <c r="HXW24" s="36"/>
      <c r="HXX24" s="36"/>
      <c r="HXY24" s="36"/>
      <c r="HXZ24" s="36"/>
      <c r="HYA24" s="36"/>
      <c r="HYB24" s="36"/>
      <c r="HYC24" s="36"/>
      <c r="HYD24" s="36"/>
      <c r="HYE24" s="36"/>
      <c r="HYF24" s="36"/>
      <c r="HYG24" s="36"/>
      <c r="HYH24" s="36"/>
      <c r="HYI24" s="36"/>
      <c r="HYJ24" s="36"/>
      <c r="HYK24" s="36"/>
      <c r="HYL24" s="36"/>
      <c r="HYM24" s="36"/>
      <c r="HYN24" s="36"/>
      <c r="HYO24" s="36"/>
      <c r="HYP24" s="36"/>
      <c r="HYQ24" s="36"/>
      <c r="HYR24" s="36"/>
      <c r="HYS24" s="36"/>
      <c r="HYT24" s="36"/>
      <c r="HYU24" s="36"/>
      <c r="HYV24" s="36"/>
      <c r="HYW24" s="36"/>
      <c r="HYX24" s="36"/>
      <c r="HYY24" s="36"/>
      <c r="HYZ24" s="36"/>
      <c r="HZA24" s="36"/>
      <c r="HZB24" s="36"/>
      <c r="HZC24" s="36"/>
      <c r="HZD24" s="36"/>
      <c r="HZE24" s="36"/>
      <c r="HZF24" s="36"/>
      <c r="HZG24" s="36"/>
      <c r="HZH24" s="36"/>
      <c r="HZI24" s="36"/>
      <c r="HZJ24" s="36"/>
      <c r="HZK24" s="36"/>
      <c r="HZL24" s="36"/>
      <c r="HZM24" s="36"/>
      <c r="HZN24" s="36"/>
      <c r="HZO24" s="36"/>
      <c r="HZP24" s="36"/>
      <c r="HZQ24" s="36"/>
      <c r="HZR24" s="36"/>
      <c r="HZS24" s="36"/>
      <c r="HZT24" s="36"/>
      <c r="HZU24" s="36"/>
      <c r="HZV24" s="36"/>
      <c r="HZW24" s="36"/>
      <c r="HZX24" s="36"/>
      <c r="HZY24" s="36"/>
      <c r="HZZ24" s="36"/>
      <c r="IAA24" s="36"/>
      <c r="IAB24" s="36"/>
      <c r="IAC24" s="36"/>
      <c r="IAD24" s="36"/>
      <c r="IAE24" s="36"/>
      <c r="IAF24" s="36"/>
      <c r="IAG24" s="36"/>
      <c r="IAH24" s="36"/>
      <c r="IAI24" s="36"/>
      <c r="IAJ24" s="36"/>
      <c r="IAK24" s="36"/>
      <c r="IAL24" s="36"/>
      <c r="IAM24" s="36"/>
      <c r="IAN24" s="36"/>
      <c r="IAO24" s="36"/>
      <c r="IAP24" s="36"/>
      <c r="IAQ24" s="36"/>
      <c r="IAR24" s="36"/>
      <c r="IAS24" s="36"/>
      <c r="IAT24" s="36"/>
      <c r="IAU24" s="36"/>
      <c r="IAV24" s="36"/>
      <c r="IAW24" s="36"/>
      <c r="IAX24" s="36"/>
      <c r="IAY24" s="36"/>
      <c r="IAZ24" s="36"/>
      <c r="IBA24" s="36"/>
      <c r="IBB24" s="36"/>
      <c r="IBC24" s="36"/>
      <c r="IBD24" s="36"/>
      <c r="IBE24" s="36"/>
      <c r="IBF24" s="36"/>
      <c r="IBG24" s="36"/>
      <c r="IBH24" s="36"/>
      <c r="IBI24" s="36"/>
      <c r="IBJ24" s="36"/>
      <c r="IBK24" s="36"/>
      <c r="IBL24" s="36"/>
      <c r="IBM24" s="36"/>
      <c r="IBN24" s="36"/>
      <c r="IBO24" s="36"/>
      <c r="IBP24" s="36"/>
      <c r="IBQ24" s="36"/>
      <c r="IBR24" s="36"/>
      <c r="IBS24" s="36"/>
      <c r="IBT24" s="36"/>
      <c r="IBU24" s="36"/>
      <c r="IBV24" s="36"/>
      <c r="IBW24" s="36"/>
      <c r="IBX24" s="36"/>
      <c r="IBY24" s="36"/>
      <c r="IBZ24" s="36"/>
      <c r="ICA24" s="36"/>
      <c r="ICB24" s="36"/>
      <c r="ICC24" s="36"/>
      <c r="ICD24" s="36"/>
      <c r="ICE24" s="36"/>
      <c r="ICF24" s="36"/>
      <c r="ICG24" s="36"/>
      <c r="ICH24" s="36"/>
      <c r="ICI24" s="36"/>
      <c r="ICJ24" s="36"/>
      <c r="ICK24" s="36"/>
      <c r="ICL24" s="36"/>
      <c r="ICM24" s="36"/>
      <c r="ICN24" s="36"/>
      <c r="ICO24" s="36"/>
      <c r="ICP24" s="36"/>
      <c r="ICQ24" s="36"/>
      <c r="ICR24" s="36"/>
      <c r="ICS24" s="36"/>
      <c r="ICT24" s="36"/>
      <c r="ICU24" s="36"/>
      <c r="ICV24" s="36"/>
      <c r="ICW24" s="36"/>
      <c r="ICX24" s="36"/>
      <c r="ICY24" s="36"/>
      <c r="ICZ24" s="36"/>
      <c r="IDA24" s="36"/>
      <c r="IDB24" s="36"/>
      <c r="IDC24" s="36"/>
      <c r="IDD24" s="36"/>
      <c r="IDE24" s="36"/>
      <c r="IDF24" s="36"/>
      <c r="IDG24" s="36"/>
      <c r="IDH24" s="36"/>
      <c r="IDI24" s="36"/>
      <c r="IDJ24" s="36"/>
      <c r="IDK24" s="36"/>
      <c r="IDL24" s="36"/>
      <c r="IDM24" s="36"/>
      <c r="IDN24" s="36"/>
      <c r="IDO24" s="36"/>
      <c r="IDP24" s="36"/>
      <c r="IDQ24" s="36"/>
      <c r="IDR24" s="36"/>
      <c r="IDS24" s="36"/>
      <c r="IDT24" s="36"/>
      <c r="IDU24" s="36"/>
      <c r="IDV24" s="36"/>
      <c r="IDW24" s="36"/>
      <c r="IDX24" s="36"/>
      <c r="IDY24" s="36"/>
      <c r="IDZ24" s="36"/>
      <c r="IEA24" s="36"/>
      <c r="IEB24" s="36"/>
      <c r="IEC24" s="36"/>
      <c r="IED24" s="36"/>
      <c r="IEE24" s="36"/>
      <c r="IEF24" s="36"/>
      <c r="IEG24" s="36"/>
      <c r="IEH24" s="36"/>
      <c r="IEI24" s="36"/>
      <c r="IEJ24" s="36"/>
      <c r="IEK24" s="36"/>
      <c r="IEL24" s="36"/>
      <c r="IEM24" s="36"/>
      <c r="IEN24" s="36"/>
      <c r="IEO24" s="36"/>
      <c r="IEP24" s="36"/>
      <c r="IEQ24" s="36"/>
      <c r="IER24" s="36"/>
      <c r="IES24" s="36"/>
      <c r="IET24" s="36"/>
      <c r="IEU24" s="36"/>
      <c r="IEV24" s="36"/>
      <c r="IEW24" s="36"/>
      <c r="IEX24" s="36"/>
      <c r="IEY24" s="36"/>
      <c r="IEZ24" s="36"/>
      <c r="IFA24" s="36"/>
      <c r="IFB24" s="36"/>
      <c r="IFC24" s="36"/>
      <c r="IFD24" s="36"/>
      <c r="IFE24" s="36"/>
      <c r="IFF24" s="36"/>
      <c r="IFG24" s="36"/>
      <c r="IFH24" s="36"/>
      <c r="IFI24" s="36"/>
      <c r="IFJ24" s="36"/>
      <c r="IFK24" s="36"/>
      <c r="IFL24" s="36"/>
      <c r="IFM24" s="36"/>
      <c r="IFN24" s="36"/>
      <c r="IFO24" s="36"/>
      <c r="IFP24" s="36"/>
      <c r="IFQ24" s="36"/>
      <c r="IFR24" s="36"/>
      <c r="IFS24" s="36"/>
      <c r="IFT24" s="36"/>
      <c r="IFU24" s="36"/>
      <c r="IFV24" s="36"/>
      <c r="IFW24" s="36"/>
      <c r="IFX24" s="36"/>
      <c r="IFY24" s="36"/>
      <c r="IFZ24" s="36"/>
      <c r="IGA24" s="36"/>
      <c r="IGB24" s="36"/>
      <c r="IGC24" s="36"/>
      <c r="IGD24" s="36"/>
      <c r="IGE24" s="36"/>
      <c r="IGF24" s="36"/>
      <c r="IGG24" s="36"/>
      <c r="IGH24" s="36"/>
      <c r="IGI24" s="36"/>
      <c r="IGJ24" s="36"/>
      <c r="IGK24" s="36"/>
      <c r="IGL24" s="36"/>
      <c r="IGM24" s="36"/>
      <c r="IGN24" s="36"/>
      <c r="IGO24" s="36"/>
      <c r="IGP24" s="36"/>
      <c r="IGQ24" s="36"/>
      <c r="IGR24" s="36"/>
      <c r="IGS24" s="36"/>
      <c r="IGT24" s="36"/>
      <c r="IGU24" s="36"/>
      <c r="IGV24" s="36"/>
      <c r="IGW24" s="36"/>
      <c r="IGX24" s="36"/>
      <c r="IGY24" s="36"/>
      <c r="IGZ24" s="36"/>
      <c r="IHA24" s="36"/>
      <c r="IHB24" s="36"/>
      <c r="IHC24" s="36"/>
      <c r="IHD24" s="36"/>
      <c r="IHE24" s="36"/>
      <c r="IHF24" s="36"/>
      <c r="IHG24" s="36"/>
      <c r="IHH24" s="36"/>
      <c r="IHI24" s="36"/>
      <c r="IHJ24" s="36"/>
      <c r="IHK24" s="36"/>
      <c r="IHL24" s="36"/>
      <c r="IHM24" s="36"/>
      <c r="IHN24" s="36"/>
      <c r="IHO24" s="36"/>
      <c r="IHP24" s="36"/>
      <c r="IHQ24" s="36"/>
      <c r="IHR24" s="36"/>
      <c r="IHS24" s="36"/>
      <c r="IHT24" s="36"/>
      <c r="IHU24" s="36"/>
      <c r="IHV24" s="36"/>
      <c r="IHW24" s="36"/>
      <c r="IHX24" s="36"/>
      <c r="IHY24" s="36"/>
      <c r="IHZ24" s="36"/>
      <c r="IIA24" s="36"/>
      <c r="IIB24" s="36"/>
      <c r="IIC24" s="36"/>
      <c r="IID24" s="36"/>
      <c r="IIE24" s="36"/>
      <c r="IIF24" s="36"/>
      <c r="IIG24" s="36"/>
      <c r="IIH24" s="36"/>
      <c r="III24" s="36"/>
      <c r="IIJ24" s="36"/>
      <c r="IIK24" s="36"/>
      <c r="IIL24" s="36"/>
      <c r="IIM24" s="36"/>
      <c r="IIN24" s="36"/>
      <c r="IIO24" s="36"/>
      <c r="IIP24" s="36"/>
      <c r="IIQ24" s="36"/>
      <c r="IIR24" s="36"/>
      <c r="IIS24" s="36"/>
      <c r="IIT24" s="36"/>
      <c r="IIU24" s="36"/>
      <c r="IIV24" s="36"/>
      <c r="IIW24" s="36"/>
      <c r="IIX24" s="36"/>
      <c r="IIY24" s="36"/>
      <c r="IIZ24" s="36"/>
      <c r="IJA24" s="36"/>
      <c r="IJB24" s="36"/>
      <c r="IJC24" s="36"/>
      <c r="IJD24" s="36"/>
      <c r="IJE24" s="36"/>
      <c r="IJF24" s="36"/>
      <c r="IJG24" s="36"/>
      <c r="IJH24" s="36"/>
      <c r="IJI24" s="36"/>
      <c r="IJJ24" s="36"/>
      <c r="IJK24" s="36"/>
      <c r="IJL24" s="36"/>
      <c r="IJM24" s="36"/>
      <c r="IJN24" s="36"/>
      <c r="IJO24" s="36"/>
      <c r="IJP24" s="36"/>
      <c r="IJQ24" s="36"/>
      <c r="IJR24" s="36"/>
      <c r="IJS24" s="36"/>
      <c r="IJT24" s="36"/>
      <c r="IJU24" s="36"/>
      <c r="IJV24" s="36"/>
      <c r="IJW24" s="36"/>
      <c r="IJX24" s="36"/>
      <c r="IJY24" s="36"/>
      <c r="IJZ24" s="36"/>
      <c r="IKA24" s="36"/>
      <c r="IKB24" s="36"/>
      <c r="IKC24" s="36"/>
      <c r="IKD24" s="36"/>
      <c r="IKE24" s="36"/>
      <c r="IKF24" s="36"/>
      <c r="IKG24" s="36"/>
      <c r="IKH24" s="36"/>
      <c r="IKI24" s="36"/>
      <c r="IKJ24" s="36"/>
      <c r="IKK24" s="36"/>
      <c r="IKL24" s="36"/>
      <c r="IKM24" s="36"/>
      <c r="IKN24" s="36"/>
      <c r="IKO24" s="36"/>
      <c r="IKP24" s="36"/>
      <c r="IKQ24" s="36"/>
      <c r="IKR24" s="36"/>
      <c r="IKS24" s="36"/>
      <c r="IKT24" s="36"/>
      <c r="IKU24" s="36"/>
      <c r="IKV24" s="36"/>
      <c r="IKW24" s="36"/>
      <c r="IKX24" s="36"/>
      <c r="IKY24" s="36"/>
      <c r="IKZ24" s="36"/>
      <c r="ILA24" s="36"/>
      <c r="ILB24" s="36"/>
      <c r="ILC24" s="36"/>
      <c r="ILD24" s="36"/>
      <c r="ILE24" s="36"/>
      <c r="ILF24" s="36"/>
      <c r="ILG24" s="36"/>
      <c r="ILH24" s="36"/>
      <c r="ILI24" s="36"/>
      <c r="ILJ24" s="36"/>
      <c r="ILK24" s="36"/>
      <c r="ILL24" s="36"/>
      <c r="ILM24" s="36"/>
      <c r="ILN24" s="36"/>
      <c r="ILO24" s="36"/>
      <c r="ILP24" s="36"/>
      <c r="ILQ24" s="36"/>
      <c r="ILR24" s="36"/>
      <c r="ILS24" s="36"/>
      <c r="ILT24" s="36"/>
      <c r="ILU24" s="36"/>
      <c r="ILV24" s="36"/>
      <c r="ILW24" s="36"/>
      <c r="ILX24" s="36"/>
      <c r="ILY24" s="36"/>
      <c r="ILZ24" s="36"/>
      <c r="IMA24" s="36"/>
      <c r="IMB24" s="36"/>
      <c r="IMC24" s="36"/>
      <c r="IMD24" s="36"/>
      <c r="IME24" s="36"/>
      <c r="IMF24" s="36"/>
      <c r="IMG24" s="36"/>
      <c r="IMH24" s="36"/>
      <c r="IMI24" s="36"/>
      <c r="IMJ24" s="36"/>
      <c r="IMK24" s="36"/>
      <c r="IML24" s="36"/>
      <c r="IMM24" s="36"/>
      <c r="IMN24" s="36"/>
      <c r="IMO24" s="36"/>
      <c r="IMP24" s="36"/>
      <c r="IMQ24" s="36"/>
      <c r="IMR24" s="36"/>
      <c r="IMS24" s="36"/>
      <c r="IMT24" s="36"/>
      <c r="IMU24" s="36"/>
      <c r="IMV24" s="36"/>
      <c r="IMW24" s="36"/>
      <c r="IMX24" s="36"/>
      <c r="IMY24" s="36"/>
      <c r="IMZ24" s="36"/>
      <c r="INA24" s="36"/>
      <c r="INB24" s="36"/>
      <c r="INC24" s="36"/>
      <c r="IND24" s="36"/>
      <c r="INE24" s="36"/>
      <c r="INF24" s="36"/>
      <c r="ING24" s="36"/>
      <c r="INH24" s="36"/>
      <c r="INI24" s="36"/>
      <c r="INJ24" s="36"/>
      <c r="INK24" s="36"/>
      <c r="INL24" s="36"/>
      <c r="INM24" s="36"/>
      <c r="INN24" s="36"/>
      <c r="INO24" s="36"/>
      <c r="INP24" s="36"/>
      <c r="INQ24" s="36"/>
      <c r="INR24" s="36"/>
      <c r="INS24" s="36"/>
      <c r="INT24" s="36"/>
      <c r="INU24" s="36"/>
      <c r="INV24" s="36"/>
      <c r="INW24" s="36"/>
      <c r="INX24" s="36"/>
      <c r="INY24" s="36"/>
      <c r="INZ24" s="36"/>
      <c r="IOA24" s="36"/>
      <c r="IOB24" s="36"/>
      <c r="IOC24" s="36"/>
      <c r="IOD24" s="36"/>
      <c r="IOE24" s="36"/>
      <c r="IOF24" s="36"/>
      <c r="IOG24" s="36"/>
      <c r="IOH24" s="36"/>
      <c r="IOI24" s="36"/>
      <c r="IOJ24" s="36"/>
      <c r="IOK24" s="36"/>
      <c r="IOL24" s="36"/>
      <c r="IOM24" s="36"/>
      <c r="ION24" s="36"/>
      <c r="IOO24" s="36"/>
      <c r="IOP24" s="36"/>
      <c r="IOQ24" s="36"/>
      <c r="IOR24" s="36"/>
      <c r="IOS24" s="36"/>
      <c r="IOT24" s="36"/>
      <c r="IOU24" s="36"/>
      <c r="IOV24" s="36"/>
      <c r="IOW24" s="36"/>
      <c r="IOX24" s="36"/>
      <c r="IOY24" s="36"/>
      <c r="IOZ24" s="36"/>
      <c r="IPA24" s="36"/>
      <c r="IPB24" s="36"/>
      <c r="IPC24" s="36"/>
      <c r="IPD24" s="36"/>
      <c r="IPE24" s="36"/>
      <c r="IPF24" s="36"/>
      <c r="IPG24" s="36"/>
      <c r="IPH24" s="36"/>
      <c r="IPI24" s="36"/>
      <c r="IPJ24" s="36"/>
      <c r="IPK24" s="36"/>
      <c r="IPL24" s="36"/>
      <c r="IPM24" s="36"/>
      <c r="IPN24" s="36"/>
      <c r="IPO24" s="36"/>
      <c r="IPP24" s="36"/>
      <c r="IPQ24" s="36"/>
      <c r="IPR24" s="36"/>
      <c r="IPS24" s="36"/>
      <c r="IPT24" s="36"/>
      <c r="IPU24" s="36"/>
      <c r="IPV24" s="36"/>
      <c r="IPW24" s="36"/>
      <c r="IPX24" s="36"/>
      <c r="IPY24" s="36"/>
      <c r="IPZ24" s="36"/>
      <c r="IQA24" s="36"/>
      <c r="IQB24" s="36"/>
      <c r="IQC24" s="36"/>
      <c r="IQD24" s="36"/>
      <c r="IQE24" s="36"/>
      <c r="IQF24" s="36"/>
      <c r="IQG24" s="36"/>
      <c r="IQH24" s="36"/>
      <c r="IQI24" s="36"/>
      <c r="IQJ24" s="36"/>
      <c r="IQK24" s="36"/>
      <c r="IQL24" s="36"/>
      <c r="IQM24" s="36"/>
      <c r="IQN24" s="36"/>
      <c r="IQO24" s="36"/>
      <c r="IQP24" s="36"/>
      <c r="IQQ24" s="36"/>
      <c r="IQR24" s="36"/>
      <c r="IQS24" s="36"/>
      <c r="IQT24" s="36"/>
      <c r="IQU24" s="36"/>
      <c r="IQV24" s="36"/>
      <c r="IQW24" s="36"/>
      <c r="IQX24" s="36"/>
      <c r="IQY24" s="36"/>
      <c r="IQZ24" s="36"/>
      <c r="IRA24" s="36"/>
      <c r="IRB24" s="36"/>
      <c r="IRC24" s="36"/>
      <c r="IRD24" s="36"/>
      <c r="IRE24" s="36"/>
      <c r="IRF24" s="36"/>
      <c r="IRG24" s="36"/>
      <c r="IRH24" s="36"/>
      <c r="IRI24" s="36"/>
      <c r="IRJ24" s="36"/>
      <c r="IRK24" s="36"/>
      <c r="IRL24" s="36"/>
      <c r="IRM24" s="36"/>
      <c r="IRN24" s="36"/>
      <c r="IRO24" s="36"/>
      <c r="IRP24" s="36"/>
      <c r="IRQ24" s="36"/>
      <c r="IRR24" s="36"/>
      <c r="IRS24" s="36"/>
      <c r="IRT24" s="36"/>
      <c r="IRU24" s="36"/>
      <c r="IRV24" s="36"/>
      <c r="IRW24" s="36"/>
      <c r="IRX24" s="36"/>
      <c r="IRY24" s="36"/>
      <c r="IRZ24" s="36"/>
      <c r="ISA24" s="36"/>
      <c r="ISB24" s="36"/>
      <c r="ISC24" s="36"/>
      <c r="ISD24" s="36"/>
      <c r="ISE24" s="36"/>
      <c r="ISF24" s="36"/>
      <c r="ISG24" s="36"/>
      <c r="ISH24" s="36"/>
      <c r="ISI24" s="36"/>
      <c r="ISJ24" s="36"/>
      <c r="ISK24" s="36"/>
      <c r="ISL24" s="36"/>
      <c r="ISM24" s="36"/>
      <c r="ISN24" s="36"/>
      <c r="ISO24" s="36"/>
      <c r="ISP24" s="36"/>
      <c r="ISQ24" s="36"/>
      <c r="ISR24" s="36"/>
      <c r="ISS24" s="36"/>
      <c r="IST24" s="36"/>
      <c r="ISU24" s="36"/>
      <c r="ISV24" s="36"/>
      <c r="ISW24" s="36"/>
      <c r="ISX24" s="36"/>
      <c r="ISY24" s="36"/>
      <c r="ISZ24" s="36"/>
      <c r="ITA24" s="36"/>
      <c r="ITB24" s="36"/>
      <c r="ITC24" s="36"/>
      <c r="ITD24" s="36"/>
      <c r="ITE24" s="36"/>
      <c r="ITF24" s="36"/>
      <c r="ITG24" s="36"/>
      <c r="ITH24" s="36"/>
      <c r="ITI24" s="36"/>
      <c r="ITJ24" s="36"/>
      <c r="ITK24" s="36"/>
      <c r="ITL24" s="36"/>
      <c r="ITM24" s="36"/>
      <c r="ITN24" s="36"/>
      <c r="ITO24" s="36"/>
      <c r="ITP24" s="36"/>
      <c r="ITQ24" s="36"/>
      <c r="ITR24" s="36"/>
      <c r="ITS24" s="36"/>
      <c r="ITT24" s="36"/>
      <c r="ITU24" s="36"/>
      <c r="ITV24" s="36"/>
      <c r="ITW24" s="36"/>
      <c r="ITX24" s="36"/>
      <c r="ITY24" s="36"/>
      <c r="ITZ24" s="36"/>
      <c r="IUA24" s="36"/>
      <c r="IUB24" s="36"/>
      <c r="IUC24" s="36"/>
      <c r="IUD24" s="36"/>
      <c r="IUE24" s="36"/>
      <c r="IUF24" s="36"/>
      <c r="IUG24" s="36"/>
      <c r="IUH24" s="36"/>
      <c r="IUI24" s="36"/>
      <c r="IUJ24" s="36"/>
      <c r="IUK24" s="36"/>
      <c r="IUL24" s="36"/>
      <c r="IUM24" s="36"/>
      <c r="IUN24" s="36"/>
      <c r="IUO24" s="36"/>
      <c r="IUP24" s="36"/>
      <c r="IUQ24" s="36"/>
      <c r="IUR24" s="36"/>
      <c r="IUS24" s="36"/>
      <c r="IUT24" s="36"/>
      <c r="IUU24" s="36"/>
      <c r="IUV24" s="36"/>
      <c r="IUW24" s="36"/>
      <c r="IUX24" s="36"/>
      <c r="IUY24" s="36"/>
      <c r="IUZ24" s="36"/>
      <c r="IVA24" s="36"/>
      <c r="IVB24" s="36"/>
      <c r="IVC24" s="36"/>
      <c r="IVD24" s="36"/>
      <c r="IVE24" s="36"/>
      <c r="IVF24" s="36"/>
      <c r="IVG24" s="36"/>
      <c r="IVH24" s="36"/>
      <c r="IVI24" s="36"/>
      <c r="IVJ24" s="36"/>
      <c r="IVK24" s="36"/>
      <c r="IVL24" s="36"/>
      <c r="IVM24" s="36"/>
      <c r="IVN24" s="36"/>
      <c r="IVO24" s="36"/>
      <c r="IVP24" s="36"/>
      <c r="IVQ24" s="36"/>
      <c r="IVR24" s="36"/>
      <c r="IVS24" s="36"/>
      <c r="IVT24" s="36"/>
      <c r="IVU24" s="36"/>
      <c r="IVV24" s="36"/>
      <c r="IVW24" s="36"/>
      <c r="IVX24" s="36"/>
      <c r="IVY24" s="36"/>
      <c r="IVZ24" s="36"/>
      <c r="IWA24" s="36"/>
      <c r="IWB24" s="36"/>
      <c r="IWC24" s="36"/>
      <c r="IWD24" s="36"/>
      <c r="IWE24" s="36"/>
      <c r="IWF24" s="36"/>
      <c r="IWG24" s="36"/>
      <c r="IWH24" s="36"/>
      <c r="IWI24" s="36"/>
      <c r="IWJ24" s="36"/>
      <c r="IWK24" s="36"/>
      <c r="IWL24" s="36"/>
      <c r="IWM24" s="36"/>
      <c r="IWN24" s="36"/>
      <c r="IWO24" s="36"/>
      <c r="IWP24" s="36"/>
      <c r="IWQ24" s="36"/>
      <c r="IWR24" s="36"/>
      <c r="IWS24" s="36"/>
      <c r="IWT24" s="36"/>
      <c r="IWU24" s="36"/>
      <c r="IWV24" s="36"/>
      <c r="IWW24" s="36"/>
      <c r="IWX24" s="36"/>
      <c r="IWY24" s="36"/>
      <c r="IWZ24" s="36"/>
      <c r="IXA24" s="36"/>
      <c r="IXB24" s="36"/>
      <c r="IXC24" s="36"/>
      <c r="IXD24" s="36"/>
      <c r="IXE24" s="36"/>
      <c r="IXF24" s="36"/>
      <c r="IXG24" s="36"/>
      <c r="IXH24" s="36"/>
      <c r="IXI24" s="36"/>
      <c r="IXJ24" s="36"/>
      <c r="IXK24" s="36"/>
      <c r="IXL24" s="36"/>
      <c r="IXM24" s="36"/>
      <c r="IXN24" s="36"/>
      <c r="IXO24" s="36"/>
      <c r="IXP24" s="36"/>
      <c r="IXQ24" s="36"/>
      <c r="IXR24" s="36"/>
      <c r="IXS24" s="36"/>
      <c r="IXT24" s="36"/>
      <c r="IXU24" s="36"/>
      <c r="IXV24" s="36"/>
      <c r="IXW24" s="36"/>
      <c r="IXX24" s="36"/>
      <c r="IXY24" s="36"/>
      <c r="IXZ24" s="36"/>
      <c r="IYA24" s="36"/>
      <c r="IYB24" s="36"/>
      <c r="IYC24" s="36"/>
      <c r="IYD24" s="36"/>
      <c r="IYE24" s="36"/>
      <c r="IYF24" s="36"/>
      <c r="IYG24" s="36"/>
      <c r="IYH24" s="36"/>
      <c r="IYI24" s="36"/>
      <c r="IYJ24" s="36"/>
      <c r="IYK24" s="36"/>
      <c r="IYL24" s="36"/>
      <c r="IYM24" s="36"/>
      <c r="IYN24" s="36"/>
      <c r="IYO24" s="36"/>
      <c r="IYP24" s="36"/>
      <c r="IYQ24" s="36"/>
      <c r="IYR24" s="36"/>
      <c r="IYS24" s="36"/>
      <c r="IYT24" s="36"/>
      <c r="IYU24" s="36"/>
      <c r="IYV24" s="36"/>
      <c r="IYW24" s="36"/>
      <c r="IYX24" s="36"/>
      <c r="IYY24" s="36"/>
      <c r="IYZ24" s="36"/>
      <c r="IZA24" s="36"/>
      <c r="IZB24" s="36"/>
      <c r="IZC24" s="36"/>
      <c r="IZD24" s="36"/>
      <c r="IZE24" s="36"/>
      <c r="IZF24" s="36"/>
      <c r="IZG24" s="36"/>
      <c r="IZH24" s="36"/>
      <c r="IZI24" s="36"/>
      <c r="IZJ24" s="36"/>
      <c r="IZK24" s="36"/>
      <c r="IZL24" s="36"/>
      <c r="IZM24" s="36"/>
      <c r="IZN24" s="36"/>
      <c r="IZO24" s="36"/>
      <c r="IZP24" s="36"/>
      <c r="IZQ24" s="36"/>
      <c r="IZR24" s="36"/>
      <c r="IZS24" s="36"/>
      <c r="IZT24" s="36"/>
      <c r="IZU24" s="36"/>
      <c r="IZV24" s="36"/>
      <c r="IZW24" s="36"/>
      <c r="IZX24" s="36"/>
      <c r="IZY24" s="36"/>
      <c r="IZZ24" s="36"/>
      <c r="JAA24" s="36"/>
      <c r="JAB24" s="36"/>
      <c r="JAC24" s="36"/>
      <c r="JAD24" s="36"/>
      <c r="JAE24" s="36"/>
      <c r="JAF24" s="36"/>
      <c r="JAG24" s="36"/>
      <c r="JAH24" s="36"/>
      <c r="JAI24" s="36"/>
      <c r="JAJ24" s="36"/>
      <c r="JAK24" s="36"/>
      <c r="JAL24" s="36"/>
      <c r="JAM24" s="36"/>
      <c r="JAN24" s="36"/>
      <c r="JAO24" s="36"/>
      <c r="JAP24" s="36"/>
      <c r="JAQ24" s="36"/>
      <c r="JAR24" s="36"/>
      <c r="JAS24" s="36"/>
      <c r="JAT24" s="36"/>
      <c r="JAU24" s="36"/>
      <c r="JAV24" s="36"/>
      <c r="JAW24" s="36"/>
      <c r="JAX24" s="36"/>
      <c r="JAY24" s="36"/>
      <c r="JAZ24" s="36"/>
      <c r="JBA24" s="36"/>
      <c r="JBB24" s="36"/>
      <c r="JBC24" s="36"/>
      <c r="JBD24" s="36"/>
      <c r="JBE24" s="36"/>
      <c r="JBF24" s="36"/>
      <c r="JBG24" s="36"/>
      <c r="JBH24" s="36"/>
      <c r="JBI24" s="36"/>
      <c r="JBJ24" s="36"/>
      <c r="JBK24" s="36"/>
      <c r="JBL24" s="36"/>
      <c r="JBM24" s="36"/>
      <c r="JBN24" s="36"/>
      <c r="JBO24" s="36"/>
      <c r="JBP24" s="36"/>
      <c r="JBQ24" s="36"/>
      <c r="JBR24" s="36"/>
      <c r="JBS24" s="36"/>
      <c r="JBT24" s="36"/>
      <c r="JBU24" s="36"/>
      <c r="JBV24" s="36"/>
      <c r="JBW24" s="36"/>
      <c r="JBX24" s="36"/>
      <c r="JBY24" s="36"/>
      <c r="JBZ24" s="36"/>
      <c r="JCA24" s="36"/>
      <c r="JCB24" s="36"/>
      <c r="JCC24" s="36"/>
      <c r="JCD24" s="36"/>
      <c r="JCE24" s="36"/>
      <c r="JCF24" s="36"/>
      <c r="JCG24" s="36"/>
      <c r="JCH24" s="36"/>
      <c r="JCI24" s="36"/>
      <c r="JCJ24" s="36"/>
      <c r="JCK24" s="36"/>
      <c r="JCL24" s="36"/>
      <c r="JCM24" s="36"/>
      <c r="JCN24" s="36"/>
      <c r="JCO24" s="36"/>
      <c r="JCP24" s="36"/>
      <c r="JCQ24" s="36"/>
      <c r="JCR24" s="36"/>
      <c r="JCS24" s="36"/>
      <c r="JCT24" s="36"/>
      <c r="JCU24" s="36"/>
      <c r="JCV24" s="36"/>
      <c r="JCW24" s="36"/>
      <c r="JCX24" s="36"/>
      <c r="JCY24" s="36"/>
      <c r="JCZ24" s="36"/>
      <c r="JDA24" s="36"/>
      <c r="JDB24" s="36"/>
      <c r="JDC24" s="36"/>
      <c r="JDD24" s="36"/>
      <c r="JDE24" s="36"/>
      <c r="JDF24" s="36"/>
      <c r="JDG24" s="36"/>
      <c r="JDH24" s="36"/>
      <c r="JDI24" s="36"/>
      <c r="JDJ24" s="36"/>
      <c r="JDK24" s="36"/>
      <c r="JDL24" s="36"/>
      <c r="JDM24" s="36"/>
      <c r="JDN24" s="36"/>
      <c r="JDO24" s="36"/>
      <c r="JDP24" s="36"/>
      <c r="JDQ24" s="36"/>
      <c r="JDR24" s="36"/>
      <c r="JDS24" s="36"/>
      <c r="JDT24" s="36"/>
      <c r="JDU24" s="36"/>
      <c r="JDV24" s="36"/>
      <c r="JDW24" s="36"/>
      <c r="JDX24" s="36"/>
      <c r="JDY24" s="36"/>
      <c r="JDZ24" s="36"/>
      <c r="JEA24" s="36"/>
      <c r="JEB24" s="36"/>
      <c r="JEC24" s="36"/>
      <c r="JED24" s="36"/>
      <c r="JEE24" s="36"/>
      <c r="JEF24" s="36"/>
      <c r="JEG24" s="36"/>
      <c r="JEH24" s="36"/>
      <c r="JEI24" s="36"/>
      <c r="JEJ24" s="36"/>
      <c r="JEK24" s="36"/>
      <c r="JEL24" s="36"/>
      <c r="JEM24" s="36"/>
      <c r="JEN24" s="36"/>
      <c r="JEO24" s="36"/>
      <c r="JEP24" s="36"/>
      <c r="JEQ24" s="36"/>
      <c r="JER24" s="36"/>
      <c r="JES24" s="36"/>
      <c r="JET24" s="36"/>
      <c r="JEU24" s="36"/>
      <c r="JEV24" s="36"/>
      <c r="JEW24" s="36"/>
      <c r="JEX24" s="36"/>
      <c r="JEY24" s="36"/>
      <c r="JEZ24" s="36"/>
      <c r="JFA24" s="36"/>
      <c r="JFB24" s="36"/>
      <c r="JFC24" s="36"/>
      <c r="JFD24" s="36"/>
      <c r="JFE24" s="36"/>
      <c r="JFF24" s="36"/>
      <c r="JFG24" s="36"/>
      <c r="JFH24" s="36"/>
      <c r="JFI24" s="36"/>
      <c r="JFJ24" s="36"/>
      <c r="JFK24" s="36"/>
      <c r="JFL24" s="36"/>
      <c r="JFM24" s="36"/>
      <c r="JFN24" s="36"/>
      <c r="JFO24" s="36"/>
      <c r="JFP24" s="36"/>
      <c r="JFQ24" s="36"/>
      <c r="JFR24" s="36"/>
      <c r="JFS24" s="36"/>
      <c r="JFT24" s="36"/>
      <c r="JFU24" s="36"/>
      <c r="JFV24" s="36"/>
      <c r="JFW24" s="36"/>
      <c r="JFX24" s="36"/>
      <c r="JFY24" s="36"/>
      <c r="JFZ24" s="36"/>
      <c r="JGA24" s="36"/>
      <c r="JGB24" s="36"/>
      <c r="JGC24" s="36"/>
      <c r="JGD24" s="36"/>
      <c r="JGE24" s="36"/>
      <c r="JGF24" s="36"/>
      <c r="JGG24" s="36"/>
      <c r="JGH24" s="36"/>
      <c r="JGI24" s="36"/>
      <c r="JGJ24" s="36"/>
      <c r="JGK24" s="36"/>
      <c r="JGL24" s="36"/>
      <c r="JGM24" s="36"/>
      <c r="JGN24" s="36"/>
      <c r="JGO24" s="36"/>
      <c r="JGP24" s="36"/>
      <c r="JGQ24" s="36"/>
      <c r="JGR24" s="36"/>
      <c r="JGS24" s="36"/>
      <c r="JGT24" s="36"/>
      <c r="JGU24" s="36"/>
      <c r="JGV24" s="36"/>
      <c r="JGW24" s="36"/>
      <c r="JGX24" s="36"/>
      <c r="JGY24" s="36"/>
      <c r="JGZ24" s="36"/>
      <c r="JHA24" s="36"/>
      <c r="JHB24" s="36"/>
      <c r="JHC24" s="36"/>
      <c r="JHD24" s="36"/>
      <c r="JHE24" s="36"/>
      <c r="JHF24" s="36"/>
      <c r="JHG24" s="36"/>
      <c r="JHH24" s="36"/>
      <c r="JHI24" s="36"/>
      <c r="JHJ24" s="36"/>
      <c r="JHK24" s="36"/>
      <c r="JHL24" s="36"/>
      <c r="JHM24" s="36"/>
      <c r="JHN24" s="36"/>
      <c r="JHO24" s="36"/>
      <c r="JHP24" s="36"/>
      <c r="JHQ24" s="36"/>
      <c r="JHR24" s="36"/>
      <c r="JHS24" s="36"/>
      <c r="JHT24" s="36"/>
      <c r="JHU24" s="36"/>
      <c r="JHV24" s="36"/>
      <c r="JHW24" s="36"/>
      <c r="JHX24" s="36"/>
      <c r="JHY24" s="36"/>
      <c r="JHZ24" s="36"/>
      <c r="JIA24" s="36"/>
      <c r="JIB24" s="36"/>
      <c r="JIC24" s="36"/>
      <c r="JID24" s="36"/>
      <c r="JIE24" s="36"/>
      <c r="JIF24" s="36"/>
      <c r="JIG24" s="36"/>
      <c r="JIH24" s="36"/>
      <c r="JII24" s="36"/>
      <c r="JIJ24" s="36"/>
      <c r="JIK24" s="36"/>
      <c r="JIL24" s="36"/>
      <c r="JIM24" s="36"/>
      <c r="JIN24" s="36"/>
      <c r="JIO24" s="36"/>
      <c r="JIP24" s="36"/>
      <c r="JIQ24" s="36"/>
      <c r="JIR24" s="36"/>
      <c r="JIS24" s="36"/>
      <c r="JIT24" s="36"/>
      <c r="JIU24" s="36"/>
      <c r="JIV24" s="36"/>
      <c r="JIW24" s="36"/>
      <c r="JIX24" s="36"/>
      <c r="JIY24" s="36"/>
      <c r="JIZ24" s="36"/>
      <c r="JJA24" s="36"/>
      <c r="JJB24" s="36"/>
      <c r="JJC24" s="36"/>
      <c r="JJD24" s="36"/>
      <c r="JJE24" s="36"/>
      <c r="JJF24" s="36"/>
      <c r="JJG24" s="36"/>
      <c r="JJH24" s="36"/>
      <c r="JJI24" s="36"/>
      <c r="JJJ24" s="36"/>
      <c r="JJK24" s="36"/>
      <c r="JJL24" s="36"/>
      <c r="JJM24" s="36"/>
      <c r="JJN24" s="36"/>
      <c r="JJO24" s="36"/>
      <c r="JJP24" s="36"/>
      <c r="JJQ24" s="36"/>
      <c r="JJR24" s="36"/>
      <c r="JJS24" s="36"/>
      <c r="JJT24" s="36"/>
      <c r="JJU24" s="36"/>
      <c r="JJV24" s="36"/>
      <c r="JJW24" s="36"/>
      <c r="JJX24" s="36"/>
      <c r="JJY24" s="36"/>
      <c r="JJZ24" s="36"/>
      <c r="JKA24" s="36"/>
      <c r="JKB24" s="36"/>
      <c r="JKC24" s="36"/>
      <c r="JKD24" s="36"/>
      <c r="JKE24" s="36"/>
      <c r="JKF24" s="36"/>
      <c r="JKG24" s="36"/>
      <c r="JKH24" s="36"/>
      <c r="JKI24" s="36"/>
      <c r="JKJ24" s="36"/>
      <c r="JKK24" s="36"/>
      <c r="JKL24" s="36"/>
      <c r="JKM24" s="36"/>
      <c r="JKN24" s="36"/>
      <c r="JKO24" s="36"/>
      <c r="JKP24" s="36"/>
      <c r="JKQ24" s="36"/>
      <c r="JKR24" s="36"/>
      <c r="JKS24" s="36"/>
      <c r="JKT24" s="36"/>
      <c r="JKU24" s="36"/>
      <c r="JKV24" s="36"/>
      <c r="JKW24" s="36"/>
      <c r="JKX24" s="36"/>
      <c r="JKY24" s="36"/>
      <c r="JKZ24" s="36"/>
      <c r="JLA24" s="36"/>
      <c r="JLB24" s="36"/>
      <c r="JLC24" s="36"/>
      <c r="JLD24" s="36"/>
      <c r="JLE24" s="36"/>
      <c r="JLF24" s="36"/>
      <c r="JLG24" s="36"/>
      <c r="JLH24" s="36"/>
      <c r="JLI24" s="36"/>
      <c r="JLJ24" s="36"/>
      <c r="JLK24" s="36"/>
      <c r="JLL24" s="36"/>
      <c r="JLM24" s="36"/>
      <c r="JLN24" s="36"/>
      <c r="JLO24" s="36"/>
      <c r="JLP24" s="36"/>
      <c r="JLQ24" s="36"/>
      <c r="JLR24" s="36"/>
      <c r="JLS24" s="36"/>
      <c r="JLT24" s="36"/>
      <c r="JLU24" s="36"/>
      <c r="JLV24" s="36"/>
      <c r="JLW24" s="36"/>
      <c r="JLX24" s="36"/>
      <c r="JLY24" s="36"/>
      <c r="JLZ24" s="36"/>
      <c r="JMA24" s="36"/>
      <c r="JMB24" s="36"/>
      <c r="JMC24" s="36"/>
      <c r="JMD24" s="36"/>
      <c r="JME24" s="36"/>
      <c r="JMF24" s="36"/>
      <c r="JMG24" s="36"/>
      <c r="JMH24" s="36"/>
      <c r="JMI24" s="36"/>
      <c r="JMJ24" s="36"/>
      <c r="JMK24" s="36"/>
      <c r="JML24" s="36"/>
      <c r="JMM24" s="36"/>
      <c r="JMN24" s="36"/>
      <c r="JMO24" s="36"/>
      <c r="JMP24" s="36"/>
      <c r="JMQ24" s="36"/>
      <c r="JMR24" s="36"/>
      <c r="JMS24" s="36"/>
      <c r="JMT24" s="36"/>
      <c r="JMU24" s="36"/>
      <c r="JMV24" s="36"/>
      <c r="JMW24" s="36"/>
      <c r="JMX24" s="36"/>
      <c r="JMY24" s="36"/>
      <c r="JMZ24" s="36"/>
      <c r="JNA24" s="36"/>
      <c r="JNB24" s="36"/>
      <c r="JNC24" s="36"/>
      <c r="JND24" s="36"/>
      <c r="JNE24" s="36"/>
      <c r="JNF24" s="36"/>
      <c r="JNG24" s="36"/>
      <c r="JNH24" s="36"/>
      <c r="JNI24" s="36"/>
      <c r="JNJ24" s="36"/>
      <c r="JNK24" s="36"/>
      <c r="JNL24" s="36"/>
      <c r="JNM24" s="36"/>
      <c r="JNN24" s="36"/>
      <c r="JNO24" s="36"/>
      <c r="JNP24" s="36"/>
      <c r="JNQ24" s="36"/>
      <c r="JNR24" s="36"/>
      <c r="JNS24" s="36"/>
      <c r="JNT24" s="36"/>
      <c r="JNU24" s="36"/>
      <c r="JNV24" s="36"/>
      <c r="JNW24" s="36"/>
      <c r="JNX24" s="36"/>
      <c r="JNY24" s="36"/>
      <c r="JNZ24" s="36"/>
      <c r="JOA24" s="36"/>
      <c r="JOB24" s="36"/>
      <c r="JOC24" s="36"/>
      <c r="JOD24" s="36"/>
      <c r="JOE24" s="36"/>
      <c r="JOF24" s="36"/>
      <c r="JOG24" s="36"/>
      <c r="JOH24" s="36"/>
      <c r="JOI24" s="36"/>
      <c r="JOJ24" s="36"/>
      <c r="JOK24" s="36"/>
      <c r="JOL24" s="36"/>
      <c r="JOM24" s="36"/>
      <c r="JON24" s="36"/>
      <c r="JOO24" s="36"/>
      <c r="JOP24" s="36"/>
      <c r="JOQ24" s="36"/>
      <c r="JOR24" s="36"/>
      <c r="JOS24" s="36"/>
      <c r="JOT24" s="36"/>
      <c r="JOU24" s="36"/>
      <c r="JOV24" s="36"/>
      <c r="JOW24" s="36"/>
      <c r="JOX24" s="36"/>
      <c r="JOY24" s="36"/>
      <c r="JOZ24" s="36"/>
      <c r="JPA24" s="36"/>
      <c r="JPB24" s="36"/>
      <c r="JPC24" s="36"/>
      <c r="JPD24" s="36"/>
      <c r="JPE24" s="36"/>
      <c r="JPF24" s="36"/>
      <c r="JPG24" s="36"/>
      <c r="JPH24" s="36"/>
      <c r="JPI24" s="36"/>
      <c r="JPJ24" s="36"/>
      <c r="JPK24" s="36"/>
      <c r="JPL24" s="36"/>
      <c r="JPM24" s="36"/>
      <c r="JPN24" s="36"/>
      <c r="JPO24" s="36"/>
      <c r="JPP24" s="36"/>
      <c r="JPQ24" s="36"/>
      <c r="JPR24" s="36"/>
      <c r="JPS24" s="36"/>
      <c r="JPT24" s="36"/>
      <c r="JPU24" s="36"/>
      <c r="JPV24" s="36"/>
      <c r="JPW24" s="36"/>
      <c r="JPX24" s="36"/>
      <c r="JPY24" s="36"/>
      <c r="JPZ24" s="36"/>
      <c r="JQA24" s="36"/>
      <c r="JQB24" s="36"/>
      <c r="JQC24" s="36"/>
      <c r="JQD24" s="36"/>
      <c r="JQE24" s="36"/>
      <c r="JQF24" s="36"/>
      <c r="JQG24" s="36"/>
      <c r="JQH24" s="36"/>
      <c r="JQI24" s="36"/>
      <c r="JQJ24" s="36"/>
      <c r="JQK24" s="36"/>
      <c r="JQL24" s="36"/>
      <c r="JQM24" s="36"/>
      <c r="JQN24" s="36"/>
      <c r="JQO24" s="36"/>
      <c r="JQP24" s="36"/>
      <c r="JQQ24" s="36"/>
      <c r="JQR24" s="36"/>
      <c r="JQS24" s="36"/>
      <c r="JQT24" s="36"/>
      <c r="JQU24" s="36"/>
      <c r="JQV24" s="36"/>
      <c r="JQW24" s="36"/>
      <c r="JQX24" s="36"/>
      <c r="JQY24" s="36"/>
      <c r="JQZ24" s="36"/>
      <c r="JRA24" s="36"/>
      <c r="JRB24" s="36"/>
      <c r="JRC24" s="36"/>
      <c r="JRD24" s="36"/>
      <c r="JRE24" s="36"/>
      <c r="JRF24" s="36"/>
      <c r="JRG24" s="36"/>
      <c r="JRH24" s="36"/>
      <c r="JRI24" s="36"/>
      <c r="JRJ24" s="36"/>
      <c r="JRK24" s="36"/>
      <c r="JRL24" s="36"/>
      <c r="JRM24" s="36"/>
      <c r="JRN24" s="36"/>
      <c r="JRO24" s="36"/>
      <c r="JRP24" s="36"/>
      <c r="JRQ24" s="36"/>
      <c r="JRR24" s="36"/>
      <c r="JRS24" s="36"/>
      <c r="JRT24" s="36"/>
      <c r="JRU24" s="36"/>
      <c r="JRV24" s="36"/>
      <c r="JRW24" s="36"/>
      <c r="JRX24" s="36"/>
      <c r="JRY24" s="36"/>
      <c r="JRZ24" s="36"/>
      <c r="JSA24" s="36"/>
      <c r="JSB24" s="36"/>
      <c r="JSC24" s="36"/>
      <c r="JSD24" s="36"/>
      <c r="JSE24" s="36"/>
      <c r="JSF24" s="36"/>
      <c r="JSG24" s="36"/>
      <c r="JSH24" s="36"/>
      <c r="JSI24" s="36"/>
      <c r="JSJ24" s="36"/>
      <c r="JSK24" s="36"/>
      <c r="JSL24" s="36"/>
      <c r="JSM24" s="36"/>
      <c r="JSN24" s="36"/>
      <c r="JSO24" s="36"/>
      <c r="JSP24" s="36"/>
      <c r="JSQ24" s="36"/>
      <c r="JSR24" s="36"/>
      <c r="JSS24" s="36"/>
      <c r="JST24" s="36"/>
      <c r="JSU24" s="36"/>
      <c r="JSV24" s="36"/>
      <c r="JSW24" s="36"/>
      <c r="JSX24" s="36"/>
      <c r="JSY24" s="36"/>
      <c r="JSZ24" s="36"/>
      <c r="JTA24" s="36"/>
      <c r="JTB24" s="36"/>
      <c r="JTC24" s="36"/>
      <c r="JTD24" s="36"/>
      <c r="JTE24" s="36"/>
      <c r="JTF24" s="36"/>
      <c r="JTG24" s="36"/>
      <c r="JTH24" s="36"/>
      <c r="JTI24" s="36"/>
      <c r="JTJ24" s="36"/>
      <c r="JTK24" s="36"/>
      <c r="JTL24" s="36"/>
      <c r="JTM24" s="36"/>
      <c r="JTN24" s="36"/>
      <c r="JTO24" s="36"/>
      <c r="JTP24" s="36"/>
      <c r="JTQ24" s="36"/>
      <c r="JTR24" s="36"/>
      <c r="JTS24" s="36"/>
      <c r="JTT24" s="36"/>
      <c r="JTU24" s="36"/>
      <c r="JTV24" s="36"/>
      <c r="JTW24" s="36"/>
      <c r="JTX24" s="36"/>
      <c r="JTY24" s="36"/>
      <c r="JTZ24" s="36"/>
      <c r="JUA24" s="36"/>
      <c r="JUB24" s="36"/>
      <c r="JUC24" s="36"/>
      <c r="JUD24" s="36"/>
      <c r="JUE24" s="36"/>
      <c r="JUF24" s="36"/>
      <c r="JUG24" s="36"/>
      <c r="JUH24" s="36"/>
      <c r="JUI24" s="36"/>
      <c r="JUJ24" s="36"/>
      <c r="JUK24" s="36"/>
      <c r="JUL24" s="36"/>
      <c r="JUM24" s="36"/>
      <c r="JUN24" s="36"/>
      <c r="JUO24" s="36"/>
      <c r="JUP24" s="36"/>
      <c r="JUQ24" s="36"/>
      <c r="JUR24" s="36"/>
      <c r="JUS24" s="36"/>
      <c r="JUT24" s="36"/>
      <c r="JUU24" s="36"/>
      <c r="JUV24" s="36"/>
      <c r="JUW24" s="36"/>
      <c r="JUX24" s="36"/>
      <c r="JUY24" s="36"/>
      <c r="JUZ24" s="36"/>
      <c r="JVA24" s="36"/>
      <c r="JVB24" s="36"/>
      <c r="JVC24" s="36"/>
      <c r="JVD24" s="36"/>
      <c r="JVE24" s="36"/>
      <c r="JVF24" s="36"/>
      <c r="JVG24" s="36"/>
      <c r="JVH24" s="36"/>
      <c r="JVI24" s="36"/>
      <c r="JVJ24" s="36"/>
      <c r="JVK24" s="36"/>
      <c r="JVL24" s="36"/>
      <c r="JVM24" s="36"/>
      <c r="JVN24" s="36"/>
      <c r="JVO24" s="36"/>
      <c r="JVP24" s="36"/>
      <c r="JVQ24" s="36"/>
      <c r="JVR24" s="36"/>
      <c r="JVS24" s="36"/>
      <c r="JVT24" s="36"/>
      <c r="JVU24" s="36"/>
      <c r="JVV24" s="36"/>
      <c r="JVW24" s="36"/>
      <c r="JVX24" s="36"/>
      <c r="JVY24" s="36"/>
      <c r="JVZ24" s="36"/>
      <c r="JWA24" s="36"/>
      <c r="JWB24" s="36"/>
      <c r="JWC24" s="36"/>
      <c r="JWD24" s="36"/>
      <c r="JWE24" s="36"/>
      <c r="JWF24" s="36"/>
      <c r="JWG24" s="36"/>
      <c r="JWH24" s="36"/>
      <c r="JWI24" s="36"/>
      <c r="JWJ24" s="36"/>
      <c r="JWK24" s="36"/>
      <c r="JWL24" s="36"/>
      <c r="JWM24" s="36"/>
      <c r="JWN24" s="36"/>
      <c r="JWO24" s="36"/>
      <c r="JWP24" s="36"/>
      <c r="JWQ24" s="36"/>
      <c r="JWR24" s="36"/>
      <c r="JWS24" s="36"/>
      <c r="JWT24" s="36"/>
      <c r="JWU24" s="36"/>
      <c r="JWV24" s="36"/>
      <c r="JWW24" s="36"/>
      <c r="JWX24" s="36"/>
      <c r="JWY24" s="36"/>
      <c r="JWZ24" s="36"/>
      <c r="JXA24" s="36"/>
      <c r="JXB24" s="36"/>
      <c r="JXC24" s="36"/>
      <c r="JXD24" s="36"/>
      <c r="JXE24" s="36"/>
      <c r="JXF24" s="36"/>
      <c r="JXG24" s="36"/>
      <c r="JXH24" s="36"/>
      <c r="JXI24" s="36"/>
      <c r="JXJ24" s="36"/>
      <c r="JXK24" s="36"/>
      <c r="JXL24" s="36"/>
      <c r="JXM24" s="36"/>
      <c r="JXN24" s="36"/>
      <c r="JXO24" s="36"/>
      <c r="JXP24" s="36"/>
      <c r="JXQ24" s="36"/>
      <c r="JXR24" s="36"/>
      <c r="JXS24" s="36"/>
      <c r="JXT24" s="36"/>
      <c r="JXU24" s="36"/>
      <c r="JXV24" s="36"/>
      <c r="JXW24" s="36"/>
      <c r="JXX24" s="36"/>
      <c r="JXY24" s="36"/>
      <c r="JXZ24" s="36"/>
      <c r="JYA24" s="36"/>
      <c r="JYB24" s="36"/>
      <c r="JYC24" s="36"/>
      <c r="JYD24" s="36"/>
      <c r="JYE24" s="36"/>
      <c r="JYF24" s="36"/>
      <c r="JYG24" s="36"/>
      <c r="JYH24" s="36"/>
      <c r="JYI24" s="36"/>
      <c r="JYJ24" s="36"/>
      <c r="JYK24" s="36"/>
      <c r="JYL24" s="36"/>
      <c r="JYM24" s="36"/>
      <c r="JYN24" s="36"/>
      <c r="JYO24" s="36"/>
      <c r="JYP24" s="36"/>
      <c r="JYQ24" s="36"/>
      <c r="JYR24" s="36"/>
      <c r="JYS24" s="36"/>
      <c r="JYT24" s="36"/>
      <c r="JYU24" s="36"/>
      <c r="JYV24" s="36"/>
      <c r="JYW24" s="36"/>
      <c r="JYX24" s="36"/>
      <c r="JYY24" s="36"/>
      <c r="JYZ24" s="36"/>
      <c r="JZA24" s="36"/>
      <c r="JZB24" s="36"/>
      <c r="JZC24" s="36"/>
      <c r="JZD24" s="36"/>
      <c r="JZE24" s="36"/>
      <c r="JZF24" s="36"/>
      <c r="JZG24" s="36"/>
      <c r="JZH24" s="36"/>
      <c r="JZI24" s="36"/>
      <c r="JZJ24" s="36"/>
      <c r="JZK24" s="36"/>
      <c r="JZL24" s="36"/>
      <c r="JZM24" s="36"/>
      <c r="JZN24" s="36"/>
      <c r="JZO24" s="36"/>
      <c r="JZP24" s="36"/>
      <c r="JZQ24" s="36"/>
      <c r="JZR24" s="36"/>
      <c r="JZS24" s="36"/>
      <c r="JZT24" s="36"/>
      <c r="JZU24" s="36"/>
      <c r="JZV24" s="36"/>
      <c r="JZW24" s="36"/>
      <c r="JZX24" s="36"/>
      <c r="JZY24" s="36"/>
      <c r="JZZ24" s="36"/>
      <c r="KAA24" s="36"/>
      <c r="KAB24" s="36"/>
      <c r="KAC24" s="36"/>
      <c r="KAD24" s="36"/>
      <c r="KAE24" s="36"/>
      <c r="KAF24" s="36"/>
      <c r="KAG24" s="36"/>
      <c r="KAH24" s="36"/>
      <c r="KAI24" s="36"/>
      <c r="KAJ24" s="36"/>
      <c r="KAK24" s="36"/>
      <c r="KAL24" s="36"/>
      <c r="KAM24" s="36"/>
      <c r="KAN24" s="36"/>
      <c r="KAO24" s="36"/>
      <c r="KAP24" s="36"/>
      <c r="KAQ24" s="36"/>
      <c r="KAR24" s="36"/>
      <c r="KAS24" s="36"/>
      <c r="KAT24" s="36"/>
      <c r="KAU24" s="36"/>
      <c r="KAV24" s="36"/>
      <c r="KAW24" s="36"/>
      <c r="KAX24" s="36"/>
      <c r="KAY24" s="36"/>
      <c r="KAZ24" s="36"/>
      <c r="KBA24" s="36"/>
      <c r="KBB24" s="36"/>
      <c r="KBC24" s="36"/>
      <c r="KBD24" s="36"/>
      <c r="KBE24" s="36"/>
      <c r="KBF24" s="36"/>
      <c r="KBG24" s="36"/>
      <c r="KBH24" s="36"/>
      <c r="KBI24" s="36"/>
      <c r="KBJ24" s="36"/>
      <c r="KBK24" s="36"/>
      <c r="KBL24" s="36"/>
      <c r="KBM24" s="36"/>
      <c r="KBN24" s="36"/>
      <c r="KBO24" s="36"/>
      <c r="KBP24" s="36"/>
      <c r="KBQ24" s="36"/>
      <c r="KBR24" s="36"/>
      <c r="KBS24" s="36"/>
      <c r="KBT24" s="36"/>
      <c r="KBU24" s="36"/>
      <c r="KBV24" s="36"/>
      <c r="KBW24" s="36"/>
      <c r="KBX24" s="36"/>
      <c r="KBY24" s="36"/>
      <c r="KBZ24" s="36"/>
      <c r="KCA24" s="36"/>
      <c r="KCB24" s="36"/>
      <c r="KCC24" s="36"/>
      <c r="KCD24" s="36"/>
      <c r="KCE24" s="36"/>
      <c r="KCF24" s="36"/>
      <c r="KCG24" s="36"/>
      <c r="KCH24" s="36"/>
      <c r="KCI24" s="36"/>
      <c r="KCJ24" s="36"/>
      <c r="KCK24" s="36"/>
      <c r="KCL24" s="36"/>
      <c r="KCM24" s="36"/>
      <c r="KCN24" s="36"/>
      <c r="KCO24" s="36"/>
      <c r="KCP24" s="36"/>
      <c r="KCQ24" s="36"/>
      <c r="KCR24" s="36"/>
      <c r="KCS24" s="36"/>
      <c r="KCT24" s="36"/>
      <c r="KCU24" s="36"/>
      <c r="KCV24" s="36"/>
      <c r="KCW24" s="36"/>
      <c r="KCX24" s="36"/>
      <c r="KCY24" s="36"/>
      <c r="KCZ24" s="36"/>
      <c r="KDA24" s="36"/>
      <c r="KDB24" s="36"/>
      <c r="KDC24" s="36"/>
      <c r="KDD24" s="36"/>
      <c r="KDE24" s="36"/>
      <c r="KDF24" s="36"/>
      <c r="KDG24" s="36"/>
      <c r="KDH24" s="36"/>
      <c r="KDI24" s="36"/>
      <c r="KDJ24" s="36"/>
      <c r="KDK24" s="36"/>
      <c r="KDL24" s="36"/>
      <c r="KDM24" s="36"/>
      <c r="KDN24" s="36"/>
      <c r="KDO24" s="36"/>
      <c r="KDP24" s="36"/>
      <c r="KDQ24" s="36"/>
      <c r="KDR24" s="36"/>
      <c r="KDS24" s="36"/>
      <c r="KDT24" s="36"/>
      <c r="KDU24" s="36"/>
      <c r="KDV24" s="36"/>
      <c r="KDW24" s="36"/>
      <c r="KDX24" s="36"/>
      <c r="KDY24" s="36"/>
      <c r="KDZ24" s="36"/>
      <c r="KEA24" s="36"/>
      <c r="KEB24" s="36"/>
      <c r="KEC24" s="36"/>
      <c r="KED24" s="36"/>
      <c r="KEE24" s="36"/>
      <c r="KEF24" s="36"/>
      <c r="KEG24" s="36"/>
      <c r="KEH24" s="36"/>
      <c r="KEI24" s="36"/>
      <c r="KEJ24" s="36"/>
      <c r="KEK24" s="36"/>
      <c r="KEL24" s="36"/>
      <c r="KEM24" s="36"/>
      <c r="KEN24" s="36"/>
      <c r="KEO24" s="36"/>
      <c r="KEP24" s="36"/>
      <c r="KEQ24" s="36"/>
      <c r="KER24" s="36"/>
      <c r="KES24" s="36"/>
      <c r="KET24" s="36"/>
      <c r="KEU24" s="36"/>
      <c r="KEV24" s="36"/>
      <c r="KEW24" s="36"/>
      <c r="KEX24" s="36"/>
      <c r="KEY24" s="36"/>
      <c r="KEZ24" s="36"/>
      <c r="KFA24" s="36"/>
      <c r="KFB24" s="36"/>
      <c r="KFC24" s="36"/>
      <c r="KFD24" s="36"/>
      <c r="KFE24" s="36"/>
      <c r="KFF24" s="36"/>
      <c r="KFG24" s="36"/>
      <c r="KFH24" s="36"/>
      <c r="KFI24" s="36"/>
      <c r="KFJ24" s="36"/>
      <c r="KFK24" s="36"/>
      <c r="KFL24" s="36"/>
      <c r="KFM24" s="36"/>
      <c r="KFN24" s="36"/>
      <c r="KFO24" s="36"/>
      <c r="KFP24" s="36"/>
      <c r="KFQ24" s="36"/>
      <c r="KFR24" s="36"/>
      <c r="KFS24" s="36"/>
      <c r="KFT24" s="36"/>
      <c r="KFU24" s="36"/>
      <c r="KFV24" s="36"/>
      <c r="KFW24" s="36"/>
      <c r="KFX24" s="36"/>
      <c r="KFY24" s="36"/>
      <c r="KFZ24" s="36"/>
      <c r="KGA24" s="36"/>
      <c r="KGB24" s="36"/>
      <c r="KGC24" s="36"/>
      <c r="KGD24" s="36"/>
      <c r="KGE24" s="36"/>
      <c r="KGF24" s="36"/>
      <c r="KGG24" s="36"/>
      <c r="KGH24" s="36"/>
      <c r="KGI24" s="36"/>
      <c r="KGJ24" s="36"/>
      <c r="KGK24" s="36"/>
      <c r="KGL24" s="36"/>
      <c r="KGM24" s="36"/>
      <c r="KGN24" s="36"/>
      <c r="KGO24" s="36"/>
      <c r="KGP24" s="36"/>
      <c r="KGQ24" s="36"/>
      <c r="KGR24" s="36"/>
      <c r="KGS24" s="36"/>
      <c r="KGT24" s="36"/>
      <c r="KGU24" s="36"/>
      <c r="KGV24" s="36"/>
      <c r="KGW24" s="36"/>
      <c r="KGX24" s="36"/>
      <c r="KGY24" s="36"/>
      <c r="KGZ24" s="36"/>
      <c r="KHA24" s="36"/>
      <c r="KHB24" s="36"/>
      <c r="KHC24" s="36"/>
      <c r="KHD24" s="36"/>
      <c r="KHE24" s="36"/>
      <c r="KHF24" s="36"/>
      <c r="KHG24" s="36"/>
      <c r="KHH24" s="36"/>
      <c r="KHI24" s="36"/>
      <c r="KHJ24" s="36"/>
      <c r="KHK24" s="36"/>
      <c r="KHL24" s="36"/>
      <c r="KHM24" s="36"/>
      <c r="KHN24" s="36"/>
      <c r="KHO24" s="36"/>
      <c r="KHP24" s="36"/>
      <c r="KHQ24" s="36"/>
      <c r="KHR24" s="36"/>
      <c r="KHS24" s="36"/>
      <c r="KHT24" s="36"/>
      <c r="KHU24" s="36"/>
      <c r="KHV24" s="36"/>
      <c r="KHW24" s="36"/>
      <c r="KHX24" s="36"/>
      <c r="KHY24" s="36"/>
      <c r="KHZ24" s="36"/>
      <c r="KIA24" s="36"/>
      <c r="KIB24" s="36"/>
      <c r="KIC24" s="36"/>
      <c r="KID24" s="36"/>
      <c r="KIE24" s="36"/>
      <c r="KIF24" s="36"/>
      <c r="KIG24" s="36"/>
      <c r="KIH24" s="36"/>
      <c r="KII24" s="36"/>
      <c r="KIJ24" s="36"/>
      <c r="KIK24" s="36"/>
      <c r="KIL24" s="36"/>
      <c r="KIM24" s="36"/>
      <c r="KIN24" s="36"/>
      <c r="KIO24" s="36"/>
      <c r="KIP24" s="36"/>
      <c r="KIQ24" s="36"/>
      <c r="KIR24" s="36"/>
      <c r="KIS24" s="36"/>
      <c r="KIT24" s="36"/>
      <c r="KIU24" s="36"/>
      <c r="KIV24" s="36"/>
      <c r="KIW24" s="36"/>
      <c r="KIX24" s="36"/>
      <c r="KIY24" s="36"/>
      <c r="KIZ24" s="36"/>
      <c r="KJA24" s="36"/>
      <c r="KJB24" s="36"/>
      <c r="KJC24" s="36"/>
      <c r="KJD24" s="36"/>
      <c r="KJE24" s="36"/>
      <c r="KJF24" s="36"/>
      <c r="KJG24" s="36"/>
      <c r="KJH24" s="36"/>
      <c r="KJI24" s="36"/>
      <c r="KJJ24" s="36"/>
      <c r="KJK24" s="36"/>
      <c r="KJL24" s="36"/>
      <c r="KJM24" s="36"/>
      <c r="KJN24" s="36"/>
      <c r="KJO24" s="36"/>
      <c r="KJP24" s="36"/>
      <c r="KJQ24" s="36"/>
      <c r="KJR24" s="36"/>
      <c r="KJS24" s="36"/>
      <c r="KJT24" s="36"/>
      <c r="KJU24" s="36"/>
      <c r="KJV24" s="36"/>
      <c r="KJW24" s="36"/>
      <c r="KJX24" s="36"/>
      <c r="KJY24" s="36"/>
      <c r="KJZ24" s="36"/>
      <c r="KKA24" s="36"/>
      <c r="KKB24" s="36"/>
      <c r="KKC24" s="36"/>
      <c r="KKD24" s="36"/>
      <c r="KKE24" s="36"/>
      <c r="KKF24" s="36"/>
      <c r="KKG24" s="36"/>
      <c r="KKH24" s="36"/>
      <c r="KKI24" s="36"/>
      <c r="KKJ24" s="36"/>
      <c r="KKK24" s="36"/>
      <c r="KKL24" s="36"/>
      <c r="KKM24" s="36"/>
      <c r="KKN24" s="36"/>
      <c r="KKO24" s="36"/>
      <c r="KKP24" s="36"/>
      <c r="KKQ24" s="36"/>
      <c r="KKR24" s="36"/>
      <c r="KKS24" s="36"/>
      <c r="KKT24" s="36"/>
      <c r="KKU24" s="36"/>
      <c r="KKV24" s="36"/>
      <c r="KKW24" s="36"/>
      <c r="KKX24" s="36"/>
      <c r="KKY24" s="36"/>
      <c r="KKZ24" s="36"/>
      <c r="KLA24" s="36"/>
      <c r="KLB24" s="36"/>
      <c r="KLC24" s="36"/>
      <c r="KLD24" s="36"/>
      <c r="KLE24" s="36"/>
      <c r="KLF24" s="36"/>
      <c r="KLG24" s="36"/>
      <c r="KLH24" s="36"/>
      <c r="KLI24" s="36"/>
      <c r="KLJ24" s="36"/>
      <c r="KLK24" s="36"/>
      <c r="KLL24" s="36"/>
      <c r="KLM24" s="36"/>
      <c r="KLN24" s="36"/>
      <c r="KLO24" s="36"/>
      <c r="KLP24" s="36"/>
      <c r="KLQ24" s="36"/>
      <c r="KLR24" s="36"/>
      <c r="KLS24" s="36"/>
      <c r="KLT24" s="36"/>
      <c r="KLU24" s="36"/>
      <c r="KLV24" s="36"/>
      <c r="KLW24" s="36"/>
      <c r="KLX24" s="36"/>
      <c r="KLY24" s="36"/>
      <c r="KLZ24" s="36"/>
      <c r="KMA24" s="36"/>
      <c r="KMB24" s="36"/>
      <c r="KMC24" s="36"/>
      <c r="KMD24" s="36"/>
      <c r="KME24" s="36"/>
      <c r="KMF24" s="36"/>
      <c r="KMG24" s="36"/>
      <c r="KMH24" s="36"/>
      <c r="KMI24" s="36"/>
      <c r="KMJ24" s="36"/>
      <c r="KMK24" s="36"/>
      <c r="KML24" s="36"/>
      <c r="KMM24" s="36"/>
      <c r="KMN24" s="36"/>
      <c r="KMO24" s="36"/>
      <c r="KMP24" s="36"/>
      <c r="KMQ24" s="36"/>
      <c r="KMR24" s="36"/>
      <c r="KMS24" s="36"/>
      <c r="KMT24" s="36"/>
      <c r="KMU24" s="36"/>
      <c r="KMV24" s="36"/>
      <c r="KMW24" s="36"/>
      <c r="KMX24" s="36"/>
      <c r="KMY24" s="36"/>
      <c r="KMZ24" s="36"/>
      <c r="KNA24" s="36"/>
      <c r="KNB24" s="36"/>
      <c r="KNC24" s="36"/>
      <c r="KND24" s="36"/>
      <c r="KNE24" s="36"/>
      <c r="KNF24" s="36"/>
      <c r="KNG24" s="36"/>
      <c r="KNH24" s="36"/>
      <c r="KNI24" s="36"/>
      <c r="KNJ24" s="36"/>
      <c r="KNK24" s="36"/>
      <c r="KNL24" s="36"/>
      <c r="KNM24" s="36"/>
      <c r="KNN24" s="36"/>
      <c r="KNO24" s="36"/>
      <c r="KNP24" s="36"/>
      <c r="KNQ24" s="36"/>
      <c r="KNR24" s="36"/>
      <c r="KNS24" s="36"/>
      <c r="KNT24" s="36"/>
      <c r="KNU24" s="36"/>
      <c r="KNV24" s="36"/>
      <c r="KNW24" s="36"/>
      <c r="KNX24" s="36"/>
      <c r="KNY24" s="36"/>
      <c r="KNZ24" s="36"/>
      <c r="KOA24" s="36"/>
      <c r="KOB24" s="36"/>
      <c r="KOC24" s="36"/>
      <c r="KOD24" s="36"/>
      <c r="KOE24" s="36"/>
      <c r="KOF24" s="36"/>
      <c r="KOG24" s="36"/>
      <c r="KOH24" s="36"/>
      <c r="KOI24" s="36"/>
      <c r="KOJ24" s="36"/>
      <c r="KOK24" s="36"/>
      <c r="KOL24" s="36"/>
      <c r="KOM24" s="36"/>
      <c r="KON24" s="36"/>
      <c r="KOO24" s="36"/>
      <c r="KOP24" s="36"/>
      <c r="KOQ24" s="36"/>
      <c r="KOR24" s="36"/>
      <c r="KOS24" s="36"/>
      <c r="KOT24" s="36"/>
      <c r="KOU24" s="36"/>
      <c r="KOV24" s="36"/>
      <c r="KOW24" s="36"/>
      <c r="KOX24" s="36"/>
      <c r="KOY24" s="36"/>
      <c r="KOZ24" s="36"/>
      <c r="KPA24" s="36"/>
      <c r="KPB24" s="36"/>
      <c r="KPC24" s="36"/>
      <c r="KPD24" s="36"/>
      <c r="KPE24" s="36"/>
      <c r="KPF24" s="36"/>
      <c r="KPG24" s="36"/>
      <c r="KPH24" s="36"/>
      <c r="KPI24" s="36"/>
      <c r="KPJ24" s="36"/>
      <c r="KPK24" s="36"/>
      <c r="KPL24" s="36"/>
      <c r="KPM24" s="36"/>
      <c r="KPN24" s="36"/>
      <c r="KPO24" s="36"/>
      <c r="KPP24" s="36"/>
      <c r="KPQ24" s="36"/>
      <c r="KPR24" s="36"/>
      <c r="KPS24" s="36"/>
      <c r="KPT24" s="36"/>
      <c r="KPU24" s="36"/>
      <c r="KPV24" s="36"/>
      <c r="KPW24" s="36"/>
      <c r="KPX24" s="36"/>
      <c r="KPY24" s="36"/>
      <c r="KPZ24" s="36"/>
      <c r="KQA24" s="36"/>
      <c r="KQB24" s="36"/>
      <c r="KQC24" s="36"/>
      <c r="KQD24" s="36"/>
      <c r="KQE24" s="36"/>
      <c r="KQF24" s="36"/>
      <c r="KQG24" s="36"/>
      <c r="KQH24" s="36"/>
      <c r="KQI24" s="36"/>
      <c r="KQJ24" s="36"/>
      <c r="KQK24" s="36"/>
      <c r="KQL24" s="36"/>
      <c r="KQM24" s="36"/>
      <c r="KQN24" s="36"/>
      <c r="KQO24" s="36"/>
      <c r="KQP24" s="36"/>
      <c r="KQQ24" s="36"/>
      <c r="KQR24" s="36"/>
      <c r="KQS24" s="36"/>
      <c r="KQT24" s="36"/>
      <c r="KQU24" s="36"/>
      <c r="KQV24" s="36"/>
      <c r="KQW24" s="36"/>
      <c r="KQX24" s="36"/>
      <c r="KQY24" s="36"/>
      <c r="KQZ24" s="36"/>
      <c r="KRA24" s="36"/>
      <c r="KRB24" s="36"/>
      <c r="KRC24" s="36"/>
      <c r="KRD24" s="36"/>
      <c r="KRE24" s="36"/>
      <c r="KRF24" s="36"/>
      <c r="KRG24" s="36"/>
      <c r="KRH24" s="36"/>
      <c r="KRI24" s="36"/>
      <c r="KRJ24" s="36"/>
      <c r="KRK24" s="36"/>
      <c r="KRL24" s="36"/>
      <c r="KRM24" s="36"/>
      <c r="KRN24" s="36"/>
      <c r="KRO24" s="36"/>
      <c r="KRP24" s="36"/>
      <c r="KRQ24" s="36"/>
      <c r="KRR24" s="36"/>
      <c r="KRS24" s="36"/>
      <c r="KRT24" s="36"/>
      <c r="KRU24" s="36"/>
      <c r="KRV24" s="36"/>
      <c r="KRW24" s="36"/>
      <c r="KRX24" s="36"/>
      <c r="KRY24" s="36"/>
      <c r="KRZ24" s="36"/>
      <c r="KSA24" s="36"/>
      <c r="KSB24" s="36"/>
      <c r="KSC24" s="36"/>
      <c r="KSD24" s="36"/>
      <c r="KSE24" s="36"/>
      <c r="KSF24" s="36"/>
      <c r="KSG24" s="36"/>
      <c r="KSH24" s="36"/>
      <c r="KSI24" s="36"/>
      <c r="KSJ24" s="36"/>
      <c r="KSK24" s="36"/>
      <c r="KSL24" s="36"/>
      <c r="KSM24" s="36"/>
      <c r="KSN24" s="36"/>
      <c r="KSO24" s="36"/>
      <c r="KSP24" s="36"/>
      <c r="KSQ24" s="36"/>
      <c r="KSR24" s="36"/>
      <c r="KSS24" s="36"/>
      <c r="KST24" s="36"/>
      <c r="KSU24" s="36"/>
      <c r="KSV24" s="36"/>
      <c r="KSW24" s="36"/>
      <c r="KSX24" s="36"/>
      <c r="KSY24" s="36"/>
      <c r="KSZ24" s="36"/>
      <c r="KTA24" s="36"/>
      <c r="KTB24" s="36"/>
      <c r="KTC24" s="36"/>
      <c r="KTD24" s="36"/>
      <c r="KTE24" s="36"/>
      <c r="KTF24" s="36"/>
      <c r="KTG24" s="36"/>
      <c r="KTH24" s="36"/>
      <c r="KTI24" s="36"/>
      <c r="KTJ24" s="36"/>
      <c r="KTK24" s="36"/>
      <c r="KTL24" s="36"/>
      <c r="KTM24" s="36"/>
      <c r="KTN24" s="36"/>
      <c r="KTO24" s="36"/>
      <c r="KTP24" s="36"/>
      <c r="KTQ24" s="36"/>
      <c r="KTR24" s="36"/>
      <c r="KTS24" s="36"/>
      <c r="KTT24" s="36"/>
      <c r="KTU24" s="36"/>
      <c r="KTV24" s="36"/>
      <c r="KTW24" s="36"/>
      <c r="KTX24" s="36"/>
      <c r="KTY24" s="36"/>
      <c r="KTZ24" s="36"/>
      <c r="KUA24" s="36"/>
      <c r="KUB24" s="36"/>
      <c r="KUC24" s="36"/>
      <c r="KUD24" s="36"/>
      <c r="KUE24" s="36"/>
      <c r="KUF24" s="36"/>
      <c r="KUG24" s="36"/>
      <c r="KUH24" s="36"/>
      <c r="KUI24" s="36"/>
      <c r="KUJ24" s="36"/>
      <c r="KUK24" s="36"/>
      <c r="KUL24" s="36"/>
      <c r="KUM24" s="36"/>
      <c r="KUN24" s="36"/>
      <c r="KUO24" s="36"/>
      <c r="KUP24" s="36"/>
      <c r="KUQ24" s="36"/>
      <c r="KUR24" s="36"/>
      <c r="KUS24" s="36"/>
      <c r="KUT24" s="36"/>
      <c r="KUU24" s="36"/>
      <c r="KUV24" s="36"/>
      <c r="KUW24" s="36"/>
      <c r="KUX24" s="36"/>
      <c r="KUY24" s="36"/>
      <c r="KUZ24" s="36"/>
      <c r="KVA24" s="36"/>
      <c r="KVB24" s="36"/>
      <c r="KVC24" s="36"/>
      <c r="KVD24" s="36"/>
      <c r="KVE24" s="36"/>
      <c r="KVF24" s="36"/>
      <c r="KVG24" s="36"/>
      <c r="KVH24" s="36"/>
      <c r="KVI24" s="36"/>
      <c r="KVJ24" s="36"/>
      <c r="KVK24" s="36"/>
      <c r="KVL24" s="36"/>
      <c r="KVM24" s="36"/>
      <c r="KVN24" s="36"/>
      <c r="KVO24" s="36"/>
      <c r="KVP24" s="36"/>
      <c r="KVQ24" s="36"/>
      <c r="KVR24" s="36"/>
      <c r="KVS24" s="36"/>
      <c r="KVT24" s="36"/>
      <c r="KVU24" s="36"/>
      <c r="KVV24" s="36"/>
      <c r="KVW24" s="36"/>
      <c r="KVX24" s="36"/>
      <c r="KVY24" s="36"/>
      <c r="KVZ24" s="36"/>
      <c r="KWA24" s="36"/>
      <c r="KWB24" s="36"/>
      <c r="KWC24" s="36"/>
      <c r="KWD24" s="36"/>
      <c r="KWE24" s="36"/>
      <c r="KWF24" s="36"/>
      <c r="KWG24" s="36"/>
      <c r="KWH24" s="36"/>
      <c r="KWI24" s="36"/>
      <c r="KWJ24" s="36"/>
      <c r="KWK24" s="36"/>
      <c r="KWL24" s="36"/>
      <c r="KWM24" s="36"/>
      <c r="KWN24" s="36"/>
      <c r="KWO24" s="36"/>
      <c r="KWP24" s="36"/>
      <c r="KWQ24" s="36"/>
      <c r="KWR24" s="36"/>
      <c r="KWS24" s="36"/>
      <c r="KWT24" s="36"/>
      <c r="KWU24" s="36"/>
      <c r="KWV24" s="36"/>
      <c r="KWW24" s="36"/>
      <c r="KWX24" s="36"/>
      <c r="KWY24" s="36"/>
      <c r="KWZ24" s="36"/>
      <c r="KXA24" s="36"/>
      <c r="KXB24" s="36"/>
      <c r="KXC24" s="36"/>
      <c r="KXD24" s="36"/>
      <c r="KXE24" s="36"/>
      <c r="KXF24" s="36"/>
      <c r="KXG24" s="36"/>
      <c r="KXH24" s="36"/>
      <c r="KXI24" s="36"/>
      <c r="KXJ24" s="36"/>
      <c r="KXK24" s="36"/>
      <c r="KXL24" s="36"/>
      <c r="KXM24" s="36"/>
      <c r="KXN24" s="36"/>
      <c r="KXO24" s="36"/>
      <c r="KXP24" s="36"/>
      <c r="KXQ24" s="36"/>
      <c r="KXR24" s="36"/>
      <c r="KXS24" s="36"/>
      <c r="KXT24" s="36"/>
      <c r="KXU24" s="36"/>
      <c r="KXV24" s="36"/>
      <c r="KXW24" s="36"/>
      <c r="KXX24" s="36"/>
      <c r="KXY24" s="36"/>
      <c r="KXZ24" s="36"/>
      <c r="KYA24" s="36"/>
      <c r="KYB24" s="36"/>
      <c r="KYC24" s="36"/>
      <c r="KYD24" s="36"/>
      <c r="KYE24" s="36"/>
      <c r="KYF24" s="36"/>
      <c r="KYG24" s="36"/>
      <c r="KYH24" s="36"/>
      <c r="KYI24" s="36"/>
      <c r="KYJ24" s="36"/>
      <c r="KYK24" s="36"/>
      <c r="KYL24" s="36"/>
      <c r="KYM24" s="36"/>
      <c r="KYN24" s="36"/>
      <c r="KYO24" s="36"/>
      <c r="KYP24" s="36"/>
      <c r="KYQ24" s="36"/>
      <c r="KYR24" s="36"/>
      <c r="KYS24" s="36"/>
      <c r="KYT24" s="36"/>
      <c r="KYU24" s="36"/>
      <c r="KYV24" s="36"/>
      <c r="KYW24" s="36"/>
      <c r="KYX24" s="36"/>
      <c r="KYY24" s="36"/>
      <c r="KYZ24" s="36"/>
      <c r="KZA24" s="36"/>
      <c r="KZB24" s="36"/>
      <c r="KZC24" s="36"/>
      <c r="KZD24" s="36"/>
      <c r="KZE24" s="36"/>
      <c r="KZF24" s="36"/>
      <c r="KZG24" s="36"/>
      <c r="KZH24" s="36"/>
      <c r="KZI24" s="36"/>
      <c r="KZJ24" s="36"/>
      <c r="KZK24" s="36"/>
      <c r="KZL24" s="36"/>
      <c r="KZM24" s="36"/>
      <c r="KZN24" s="36"/>
      <c r="KZO24" s="36"/>
      <c r="KZP24" s="36"/>
      <c r="KZQ24" s="36"/>
      <c r="KZR24" s="36"/>
      <c r="KZS24" s="36"/>
      <c r="KZT24" s="36"/>
      <c r="KZU24" s="36"/>
      <c r="KZV24" s="36"/>
      <c r="KZW24" s="36"/>
      <c r="KZX24" s="36"/>
      <c r="KZY24" s="36"/>
      <c r="KZZ24" s="36"/>
      <c r="LAA24" s="36"/>
      <c r="LAB24" s="36"/>
      <c r="LAC24" s="36"/>
      <c r="LAD24" s="36"/>
      <c r="LAE24" s="36"/>
      <c r="LAF24" s="36"/>
      <c r="LAG24" s="36"/>
      <c r="LAH24" s="36"/>
      <c r="LAI24" s="36"/>
      <c r="LAJ24" s="36"/>
      <c r="LAK24" s="36"/>
      <c r="LAL24" s="36"/>
      <c r="LAM24" s="36"/>
      <c r="LAN24" s="36"/>
      <c r="LAO24" s="36"/>
      <c r="LAP24" s="36"/>
      <c r="LAQ24" s="36"/>
      <c r="LAR24" s="36"/>
      <c r="LAS24" s="36"/>
      <c r="LAT24" s="36"/>
      <c r="LAU24" s="36"/>
      <c r="LAV24" s="36"/>
      <c r="LAW24" s="36"/>
      <c r="LAX24" s="36"/>
      <c r="LAY24" s="36"/>
      <c r="LAZ24" s="36"/>
      <c r="LBA24" s="36"/>
      <c r="LBB24" s="36"/>
      <c r="LBC24" s="36"/>
      <c r="LBD24" s="36"/>
      <c r="LBE24" s="36"/>
      <c r="LBF24" s="36"/>
      <c r="LBG24" s="36"/>
      <c r="LBH24" s="36"/>
      <c r="LBI24" s="36"/>
      <c r="LBJ24" s="36"/>
      <c r="LBK24" s="36"/>
      <c r="LBL24" s="36"/>
      <c r="LBM24" s="36"/>
      <c r="LBN24" s="36"/>
      <c r="LBO24" s="36"/>
      <c r="LBP24" s="36"/>
      <c r="LBQ24" s="36"/>
      <c r="LBR24" s="36"/>
      <c r="LBS24" s="36"/>
      <c r="LBT24" s="36"/>
      <c r="LBU24" s="36"/>
      <c r="LBV24" s="36"/>
      <c r="LBW24" s="36"/>
      <c r="LBX24" s="36"/>
      <c r="LBY24" s="36"/>
      <c r="LBZ24" s="36"/>
      <c r="LCA24" s="36"/>
      <c r="LCB24" s="36"/>
      <c r="LCC24" s="36"/>
      <c r="LCD24" s="36"/>
      <c r="LCE24" s="36"/>
      <c r="LCF24" s="36"/>
      <c r="LCG24" s="36"/>
      <c r="LCH24" s="36"/>
      <c r="LCI24" s="36"/>
      <c r="LCJ24" s="36"/>
      <c r="LCK24" s="36"/>
      <c r="LCL24" s="36"/>
      <c r="LCM24" s="36"/>
      <c r="LCN24" s="36"/>
      <c r="LCO24" s="36"/>
      <c r="LCP24" s="36"/>
      <c r="LCQ24" s="36"/>
      <c r="LCR24" s="36"/>
      <c r="LCS24" s="36"/>
      <c r="LCT24" s="36"/>
      <c r="LCU24" s="36"/>
      <c r="LCV24" s="36"/>
      <c r="LCW24" s="36"/>
      <c r="LCX24" s="36"/>
      <c r="LCY24" s="36"/>
      <c r="LCZ24" s="36"/>
      <c r="LDA24" s="36"/>
      <c r="LDB24" s="36"/>
      <c r="LDC24" s="36"/>
      <c r="LDD24" s="36"/>
      <c r="LDE24" s="36"/>
      <c r="LDF24" s="36"/>
      <c r="LDG24" s="36"/>
      <c r="LDH24" s="36"/>
      <c r="LDI24" s="36"/>
      <c r="LDJ24" s="36"/>
      <c r="LDK24" s="36"/>
      <c r="LDL24" s="36"/>
      <c r="LDM24" s="36"/>
      <c r="LDN24" s="36"/>
      <c r="LDO24" s="36"/>
      <c r="LDP24" s="36"/>
      <c r="LDQ24" s="36"/>
      <c r="LDR24" s="36"/>
      <c r="LDS24" s="36"/>
      <c r="LDT24" s="36"/>
      <c r="LDU24" s="36"/>
      <c r="LDV24" s="36"/>
      <c r="LDW24" s="36"/>
      <c r="LDX24" s="36"/>
      <c r="LDY24" s="36"/>
      <c r="LDZ24" s="36"/>
      <c r="LEA24" s="36"/>
      <c r="LEB24" s="36"/>
      <c r="LEC24" s="36"/>
      <c r="LED24" s="36"/>
      <c r="LEE24" s="36"/>
      <c r="LEF24" s="36"/>
      <c r="LEG24" s="36"/>
      <c r="LEH24" s="36"/>
      <c r="LEI24" s="36"/>
      <c r="LEJ24" s="36"/>
      <c r="LEK24" s="36"/>
      <c r="LEL24" s="36"/>
      <c r="LEM24" s="36"/>
      <c r="LEN24" s="36"/>
      <c r="LEO24" s="36"/>
      <c r="LEP24" s="36"/>
      <c r="LEQ24" s="36"/>
      <c r="LER24" s="36"/>
      <c r="LES24" s="36"/>
      <c r="LET24" s="36"/>
      <c r="LEU24" s="36"/>
      <c r="LEV24" s="36"/>
      <c r="LEW24" s="36"/>
      <c r="LEX24" s="36"/>
      <c r="LEY24" s="36"/>
      <c r="LEZ24" s="36"/>
      <c r="LFA24" s="36"/>
      <c r="LFB24" s="36"/>
      <c r="LFC24" s="36"/>
      <c r="LFD24" s="36"/>
      <c r="LFE24" s="36"/>
      <c r="LFF24" s="36"/>
      <c r="LFG24" s="36"/>
      <c r="LFH24" s="36"/>
      <c r="LFI24" s="36"/>
      <c r="LFJ24" s="36"/>
      <c r="LFK24" s="36"/>
      <c r="LFL24" s="36"/>
      <c r="LFM24" s="36"/>
      <c r="LFN24" s="36"/>
      <c r="LFO24" s="36"/>
      <c r="LFP24" s="36"/>
      <c r="LFQ24" s="36"/>
      <c r="LFR24" s="36"/>
      <c r="LFS24" s="36"/>
      <c r="LFT24" s="36"/>
      <c r="LFU24" s="36"/>
      <c r="LFV24" s="36"/>
      <c r="LFW24" s="36"/>
      <c r="LFX24" s="36"/>
      <c r="LFY24" s="36"/>
      <c r="LFZ24" s="36"/>
      <c r="LGA24" s="36"/>
      <c r="LGB24" s="36"/>
      <c r="LGC24" s="36"/>
      <c r="LGD24" s="36"/>
      <c r="LGE24" s="36"/>
      <c r="LGF24" s="36"/>
      <c r="LGG24" s="36"/>
      <c r="LGH24" s="36"/>
      <c r="LGI24" s="36"/>
      <c r="LGJ24" s="36"/>
      <c r="LGK24" s="36"/>
      <c r="LGL24" s="36"/>
      <c r="LGM24" s="36"/>
      <c r="LGN24" s="36"/>
      <c r="LGO24" s="36"/>
      <c r="LGP24" s="36"/>
      <c r="LGQ24" s="36"/>
      <c r="LGR24" s="36"/>
      <c r="LGS24" s="36"/>
      <c r="LGT24" s="36"/>
      <c r="LGU24" s="36"/>
      <c r="LGV24" s="36"/>
      <c r="LGW24" s="36"/>
      <c r="LGX24" s="36"/>
      <c r="LGY24" s="36"/>
      <c r="LGZ24" s="36"/>
      <c r="LHA24" s="36"/>
      <c r="LHB24" s="36"/>
      <c r="LHC24" s="36"/>
      <c r="LHD24" s="36"/>
      <c r="LHE24" s="36"/>
      <c r="LHF24" s="36"/>
      <c r="LHG24" s="36"/>
      <c r="LHH24" s="36"/>
      <c r="LHI24" s="36"/>
      <c r="LHJ24" s="36"/>
      <c r="LHK24" s="36"/>
      <c r="LHL24" s="36"/>
      <c r="LHM24" s="36"/>
      <c r="LHN24" s="36"/>
      <c r="LHO24" s="36"/>
      <c r="LHP24" s="36"/>
      <c r="LHQ24" s="36"/>
      <c r="LHR24" s="36"/>
      <c r="LHS24" s="36"/>
      <c r="LHT24" s="36"/>
      <c r="LHU24" s="36"/>
      <c r="LHV24" s="36"/>
      <c r="LHW24" s="36"/>
      <c r="LHX24" s="36"/>
      <c r="LHY24" s="36"/>
      <c r="LHZ24" s="36"/>
      <c r="LIA24" s="36"/>
      <c r="LIB24" s="36"/>
      <c r="LIC24" s="36"/>
      <c r="LID24" s="36"/>
      <c r="LIE24" s="36"/>
      <c r="LIF24" s="36"/>
      <c r="LIG24" s="36"/>
      <c r="LIH24" s="36"/>
      <c r="LII24" s="36"/>
      <c r="LIJ24" s="36"/>
      <c r="LIK24" s="36"/>
      <c r="LIL24" s="36"/>
      <c r="LIM24" s="36"/>
      <c r="LIN24" s="36"/>
      <c r="LIO24" s="36"/>
      <c r="LIP24" s="36"/>
      <c r="LIQ24" s="36"/>
      <c r="LIR24" s="36"/>
      <c r="LIS24" s="36"/>
      <c r="LIT24" s="36"/>
      <c r="LIU24" s="36"/>
      <c r="LIV24" s="36"/>
      <c r="LIW24" s="36"/>
      <c r="LIX24" s="36"/>
      <c r="LIY24" s="36"/>
      <c r="LIZ24" s="36"/>
      <c r="LJA24" s="36"/>
      <c r="LJB24" s="36"/>
      <c r="LJC24" s="36"/>
      <c r="LJD24" s="36"/>
      <c r="LJE24" s="36"/>
      <c r="LJF24" s="36"/>
      <c r="LJG24" s="36"/>
      <c r="LJH24" s="36"/>
      <c r="LJI24" s="36"/>
      <c r="LJJ24" s="36"/>
      <c r="LJK24" s="36"/>
      <c r="LJL24" s="36"/>
      <c r="LJM24" s="36"/>
      <c r="LJN24" s="36"/>
      <c r="LJO24" s="36"/>
      <c r="LJP24" s="36"/>
      <c r="LJQ24" s="36"/>
      <c r="LJR24" s="36"/>
      <c r="LJS24" s="36"/>
      <c r="LJT24" s="36"/>
      <c r="LJU24" s="36"/>
      <c r="LJV24" s="36"/>
      <c r="LJW24" s="36"/>
      <c r="LJX24" s="36"/>
      <c r="LJY24" s="36"/>
      <c r="LJZ24" s="36"/>
      <c r="LKA24" s="36"/>
      <c r="LKB24" s="36"/>
      <c r="LKC24" s="36"/>
      <c r="LKD24" s="36"/>
      <c r="LKE24" s="36"/>
      <c r="LKF24" s="36"/>
      <c r="LKG24" s="36"/>
      <c r="LKH24" s="36"/>
      <c r="LKI24" s="36"/>
      <c r="LKJ24" s="36"/>
      <c r="LKK24" s="36"/>
      <c r="LKL24" s="36"/>
      <c r="LKM24" s="36"/>
      <c r="LKN24" s="36"/>
      <c r="LKO24" s="36"/>
      <c r="LKP24" s="36"/>
      <c r="LKQ24" s="36"/>
      <c r="LKR24" s="36"/>
      <c r="LKS24" s="36"/>
      <c r="LKT24" s="36"/>
      <c r="LKU24" s="36"/>
      <c r="LKV24" s="36"/>
      <c r="LKW24" s="36"/>
      <c r="LKX24" s="36"/>
      <c r="LKY24" s="36"/>
      <c r="LKZ24" s="36"/>
      <c r="LLA24" s="36"/>
      <c r="LLB24" s="36"/>
      <c r="LLC24" s="36"/>
      <c r="LLD24" s="36"/>
      <c r="LLE24" s="36"/>
      <c r="LLF24" s="36"/>
      <c r="LLG24" s="36"/>
      <c r="LLH24" s="36"/>
      <c r="LLI24" s="36"/>
      <c r="LLJ24" s="36"/>
      <c r="LLK24" s="36"/>
      <c r="LLL24" s="36"/>
      <c r="LLM24" s="36"/>
      <c r="LLN24" s="36"/>
      <c r="LLO24" s="36"/>
      <c r="LLP24" s="36"/>
      <c r="LLQ24" s="36"/>
      <c r="LLR24" s="36"/>
      <c r="LLS24" s="36"/>
      <c r="LLT24" s="36"/>
      <c r="LLU24" s="36"/>
      <c r="LLV24" s="36"/>
      <c r="LLW24" s="36"/>
      <c r="LLX24" s="36"/>
      <c r="LLY24" s="36"/>
      <c r="LLZ24" s="36"/>
      <c r="LMA24" s="36"/>
      <c r="LMB24" s="36"/>
      <c r="LMC24" s="36"/>
      <c r="LMD24" s="36"/>
      <c r="LME24" s="36"/>
      <c r="LMF24" s="36"/>
      <c r="LMG24" s="36"/>
      <c r="LMH24" s="36"/>
      <c r="LMI24" s="36"/>
      <c r="LMJ24" s="36"/>
      <c r="LMK24" s="36"/>
      <c r="LML24" s="36"/>
      <c r="LMM24" s="36"/>
      <c r="LMN24" s="36"/>
      <c r="LMO24" s="36"/>
      <c r="LMP24" s="36"/>
      <c r="LMQ24" s="36"/>
      <c r="LMR24" s="36"/>
      <c r="LMS24" s="36"/>
      <c r="LMT24" s="36"/>
      <c r="LMU24" s="36"/>
      <c r="LMV24" s="36"/>
      <c r="LMW24" s="36"/>
      <c r="LMX24" s="36"/>
      <c r="LMY24" s="36"/>
      <c r="LMZ24" s="36"/>
      <c r="LNA24" s="36"/>
      <c r="LNB24" s="36"/>
      <c r="LNC24" s="36"/>
      <c r="LND24" s="36"/>
      <c r="LNE24" s="36"/>
      <c r="LNF24" s="36"/>
      <c r="LNG24" s="36"/>
      <c r="LNH24" s="36"/>
      <c r="LNI24" s="36"/>
      <c r="LNJ24" s="36"/>
      <c r="LNK24" s="36"/>
      <c r="LNL24" s="36"/>
      <c r="LNM24" s="36"/>
      <c r="LNN24" s="36"/>
      <c r="LNO24" s="36"/>
      <c r="LNP24" s="36"/>
      <c r="LNQ24" s="36"/>
      <c r="LNR24" s="36"/>
      <c r="LNS24" s="36"/>
      <c r="LNT24" s="36"/>
      <c r="LNU24" s="36"/>
      <c r="LNV24" s="36"/>
      <c r="LNW24" s="36"/>
      <c r="LNX24" s="36"/>
      <c r="LNY24" s="36"/>
      <c r="LNZ24" s="36"/>
      <c r="LOA24" s="36"/>
      <c r="LOB24" s="36"/>
      <c r="LOC24" s="36"/>
      <c r="LOD24" s="36"/>
      <c r="LOE24" s="36"/>
      <c r="LOF24" s="36"/>
      <c r="LOG24" s="36"/>
      <c r="LOH24" s="36"/>
      <c r="LOI24" s="36"/>
      <c r="LOJ24" s="36"/>
      <c r="LOK24" s="36"/>
      <c r="LOL24" s="36"/>
      <c r="LOM24" s="36"/>
      <c r="LON24" s="36"/>
      <c r="LOO24" s="36"/>
      <c r="LOP24" s="36"/>
      <c r="LOQ24" s="36"/>
      <c r="LOR24" s="36"/>
      <c r="LOS24" s="36"/>
      <c r="LOT24" s="36"/>
      <c r="LOU24" s="36"/>
      <c r="LOV24" s="36"/>
      <c r="LOW24" s="36"/>
      <c r="LOX24" s="36"/>
      <c r="LOY24" s="36"/>
      <c r="LOZ24" s="36"/>
      <c r="LPA24" s="36"/>
      <c r="LPB24" s="36"/>
      <c r="LPC24" s="36"/>
      <c r="LPD24" s="36"/>
      <c r="LPE24" s="36"/>
      <c r="LPF24" s="36"/>
      <c r="LPG24" s="36"/>
      <c r="LPH24" s="36"/>
      <c r="LPI24" s="36"/>
      <c r="LPJ24" s="36"/>
      <c r="LPK24" s="36"/>
      <c r="LPL24" s="36"/>
      <c r="LPM24" s="36"/>
      <c r="LPN24" s="36"/>
      <c r="LPO24" s="36"/>
      <c r="LPP24" s="36"/>
      <c r="LPQ24" s="36"/>
      <c r="LPR24" s="36"/>
      <c r="LPS24" s="36"/>
      <c r="LPT24" s="36"/>
      <c r="LPU24" s="36"/>
      <c r="LPV24" s="36"/>
      <c r="LPW24" s="36"/>
      <c r="LPX24" s="36"/>
      <c r="LPY24" s="36"/>
      <c r="LPZ24" s="36"/>
      <c r="LQA24" s="36"/>
      <c r="LQB24" s="36"/>
      <c r="LQC24" s="36"/>
      <c r="LQD24" s="36"/>
      <c r="LQE24" s="36"/>
      <c r="LQF24" s="36"/>
      <c r="LQG24" s="36"/>
      <c r="LQH24" s="36"/>
      <c r="LQI24" s="36"/>
      <c r="LQJ24" s="36"/>
      <c r="LQK24" s="36"/>
      <c r="LQL24" s="36"/>
      <c r="LQM24" s="36"/>
      <c r="LQN24" s="36"/>
      <c r="LQO24" s="36"/>
      <c r="LQP24" s="36"/>
      <c r="LQQ24" s="36"/>
      <c r="LQR24" s="36"/>
      <c r="LQS24" s="36"/>
      <c r="LQT24" s="36"/>
      <c r="LQU24" s="36"/>
      <c r="LQV24" s="36"/>
      <c r="LQW24" s="36"/>
      <c r="LQX24" s="36"/>
      <c r="LQY24" s="36"/>
      <c r="LQZ24" s="36"/>
      <c r="LRA24" s="36"/>
      <c r="LRB24" s="36"/>
      <c r="LRC24" s="36"/>
      <c r="LRD24" s="36"/>
      <c r="LRE24" s="36"/>
      <c r="LRF24" s="36"/>
      <c r="LRG24" s="36"/>
      <c r="LRH24" s="36"/>
      <c r="LRI24" s="36"/>
      <c r="LRJ24" s="36"/>
      <c r="LRK24" s="36"/>
      <c r="LRL24" s="36"/>
      <c r="LRM24" s="36"/>
      <c r="LRN24" s="36"/>
      <c r="LRO24" s="36"/>
      <c r="LRP24" s="36"/>
      <c r="LRQ24" s="36"/>
      <c r="LRR24" s="36"/>
      <c r="LRS24" s="36"/>
      <c r="LRT24" s="36"/>
      <c r="LRU24" s="36"/>
      <c r="LRV24" s="36"/>
      <c r="LRW24" s="36"/>
      <c r="LRX24" s="36"/>
      <c r="LRY24" s="36"/>
      <c r="LRZ24" s="36"/>
      <c r="LSA24" s="36"/>
      <c r="LSB24" s="36"/>
      <c r="LSC24" s="36"/>
      <c r="LSD24" s="36"/>
      <c r="LSE24" s="36"/>
      <c r="LSF24" s="36"/>
      <c r="LSG24" s="36"/>
      <c r="LSH24" s="36"/>
      <c r="LSI24" s="36"/>
      <c r="LSJ24" s="36"/>
      <c r="LSK24" s="36"/>
      <c r="LSL24" s="36"/>
      <c r="LSM24" s="36"/>
      <c r="LSN24" s="36"/>
      <c r="LSO24" s="36"/>
      <c r="LSP24" s="36"/>
      <c r="LSQ24" s="36"/>
      <c r="LSR24" s="36"/>
      <c r="LSS24" s="36"/>
      <c r="LST24" s="36"/>
      <c r="LSU24" s="36"/>
      <c r="LSV24" s="36"/>
      <c r="LSW24" s="36"/>
      <c r="LSX24" s="36"/>
      <c r="LSY24" s="36"/>
      <c r="LSZ24" s="36"/>
      <c r="LTA24" s="36"/>
      <c r="LTB24" s="36"/>
      <c r="LTC24" s="36"/>
      <c r="LTD24" s="36"/>
      <c r="LTE24" s="36"/>
      <c r="LTF24" s="36"/>
      <c r="LTG24" s="36"/>
      <c r="LTH24" s="36"/>
      <c r="LTI24" s="36"/>
      <c r="LTJ24" s="36"/>
      <c r="LTK24" s="36"/>
      <c r="LTL24" s="36"/>
      <c r="LTM24" s="36"/>
      <c r="LTN24" s="36"/>
      <c r="LTO24" s="36"/>
      <c r="LTP24" s="36"/>
      <c r="LTQ24" s="36"/>
      <c r="LTR24" s="36"/>
      <c r="LTS24" s="36"/>
      <c r="LTT24" s="36"/>
      <c r="LTU24" s="36"/>
      <c r="LTV24" s="36"/>
      <c r="LTW24" s="36"/>
      <c r="LTX24" s="36"/>
      <c r="LTY24" s="36"/>
      <c r="LTZ24" s="36"/>
      <c r="LUA24" s="36"/>
      <c r="LUB24" s="36"/>
      <c r="LUC24" s="36"/>
      <c r="LUD24" s="36"/>
      <c r="LUE24" s="36"/>
      <c r="LUF24" s="36"/>
      <c r="LUG24" s="36"/>
      <c r="LUH24" s="36"/>
      <c r="LUI24" s="36"/>
      <c r="LUJ24" s="36"/>
      <c r="LUK24" s="36"/>
      <c r="LUL24" s="36"/>
      <c r="LUM24" s="36"/>
      <c r="LUN24" s="36"/>
      <c r="LUO24" s="36"/>
      <c r="LUP24" s="36"/>
      <c r="LUQ24" s="36"/>
      <c r="LUR24" s="36"/>
      <c r="LUS24" s="36"/>
      <c r="LUT24" s="36"/>
      <c r="LUU24" s="36"/>
      <c r="LUV24" s="36"/>
      <c r="LUW24" s="36"/>
      <c r="LUX24" s="36"/>
      <c r="LUY24" s="36"/>
      <c r="LUZ24" s="36"/>
      <c r="LVA24" s="36"/>
      <c r="LVB24" s="36"/>
      <c r="LVC24" s="36"/>
      <c r="LVD24" s="36"/>
      <c r="LVE24" s="36"/>
      <c r="LVF24" s="36"/>
      <c r="LVG24" s="36"/>
      <c r="LVH24" s="36"/>
      <c r="LVI24" s="36"/>
      <c r="LVJ24" s="36"/>
      <c r="LVK24" s="36"/>
      <c r="LVL24" s="36"/>
      <c r="LVM24" s="36"/>
      <c r="LVN24" s="36"/>
      <c r="LVO24" s="36"/>
      <c r="LVP24" s="36"/>
      <c r="LVQ24" s="36"/>
      <c r="LVR24" s="36"/>
      <c r="LVS24" s="36"/>
      <c r="LVT24" s="36"/>
      <c r="LVU24" s="36"/>
      <c r="LVV24" s="36"/>
      <c r="LVW24" s="36"/>
      <c r="LVX24" s="36"/>
      <c r="LVY24" s="36"/>
      <c r="LVZ24" s="36"/>
      <c r="LWA24" s="36"/>
      <c r="LWB24" s="36"/>
      <c r="LWC24" s="36"/>
      <c r="LWD24" s="36"/>
      <c r="LWE24" s="36"/>
      <c r="LWF24" s="36"/>
      <c r="LWG24" s="36"/>
      <c r="LWH24" s="36"/>
      <c r="LWI24" s="36"/>
      <c r="LWJ24" s="36"/>
      <c r="LWK24" s="36"/>
      <c r="LWL24" s="36"/>
      <c r="LWM24" s="36"/>
      <c r="LWN24" s="36"/>
      <c r="LWO24" s="36"/>
      <c r="LWP24" s="36"/>
      <c r="LWQ24" s="36"/>
      <c r="LWR24" s="36"/>
      <c r="LWS24" s="36"/>
      <c r="LWT24" s="36"/>
      <c r="LWU24" s="36"/>
      <c r="LWV24" s="36"/>
      <c r="LWW24" s="36"/>
      <c r="LWX24" s="36"/>
      <c r="LWY24" s="36"/>
      <c r="LWZ24" s="36"/>
      <c r="LXA24" s="36"/>
      <c r="LXB24" s="36"/>
      <c r="LXC24" s="36"/>
      <c r="LXD24" s="36"/>
      <c r="LXE24" s="36"/>
      <c r="LXF24" s="36"/>
      <c r="LXG24" s="36"/>
      <c r="LXH24" s="36"/>
      <c r="LXI24" s="36"/>
      <c r="LXJ24" s="36"/>
      <c r="LXK24" s="36"/>
      <c r="LXL24" s="36"/>
      <c r="LXM24" s="36"/>
      <c r="LXN24" s="36"/>
      <c r="LXO24" s="36"/>
      <c r="LXP24" s="36"/>
      <c r="LXQ24" s="36"/>
      <c r="LXR24" s="36"/>
      <c r="LXS24" s="36"/>
      <c r="LXT24" s="36"/>
      <c r="LXU24" s="36"/>
      <c r="LXV24" s="36"/>
      <c r="LXW24" s="36"/>
      <c r="LXX24" s="36"/>
      <c r="LXY24" s="36"/>
      <c r="LXZ24" s="36"/>
      <c r="LYA24" s="36"/>
      <c r="LYB24" s="36"/>
      <c r="LYC24" s="36"/>
      <c r="LYD24" s="36"/>
      <c r="LYE24" s="36"/>
      <c r="LYF24" s="36"/>
      <c r="LYG24" s="36"/>
      <c r="LYH24" s="36"/>
      <c r="LYI24" s="36"/>
      <c r="LYJ24" s="36"/>
      <c r="LYK24" s="36"/>
      <c r="LYL24" s="36"/>
      <c r="LYM24" s="36"/>
      <c r="LYN24" s="36"/>
      <c r="LYO24" s="36"/>
      <c r="LYP24" s="36"/>
      <c r="LYQ24" s="36"/>
      <c r="LYR24" s="36"/>
      <c r="LYS24" s="36"/>
      <c r="LYT24" s="36"/>
      <c r="LYU24" s="36"/>
      <c r="LYV24" s="36"/>
      <c r="LYW24" s="36"/>
      <c r="LYX24" s="36"/>
      <c r="LYY24" s="36"/>
      <c r="LYZ24" s="36"/>
      <c r="LZA24" s="36"/>
      <c r="LZB24" s="36"/>
      <c r="LZC24" s="36"/>
      <c r="LZD24" s="36"/>
      <c r="LZE24" s="36"/>
      <c r="LZF24" s="36"/>
      <c r="LZG24" s="36"/>
      <c r="LZH24" s="36"/>
      <c r="LZI24" s="36"/>
      <c r="LZJ24" s="36"/>
      <c r="LZK24" s="36"/>
      <c r="LZL24" s="36"/>
      <c r="LZM24" s="36"/>
      <c r="LZN24" s="36"/>
      <c r="LZO24" s="36"/>
      <c r="LZP24" s="36"/>
      <c r="LZQ24" s="36"/>
      <c r="LZR24" s="36"/>
      <c r="LZS24" s="36"/>
      <c r="LZT24" s="36"/>
      <c r="LZU24" s="36"/>
      <c r="LZV24" s="36"/>
      <c r="LZW24" s="36"/>
      <c r="LZX24" s="36"/>
      <c r="LZY24" s="36"/>
      <c r="LZZ24" s="36"/>
      <c r="MAA24" s="36"/>
      <c r="MAB24" s="36"/>
      <c r="MAC24" s="36"/>
      <c r="MAD24" s="36"/>
      <c r="MAE24" s="36"/>
      <c r="MAF24" s="36"/>
      <c r="MAG24" s="36"/>
      <c r="MAH24" s="36"/>
      <c r="MAI24" s="36"/>
      <c r="MAJ24" s="36"/>
      <c r="MAK24" s="36"/>
      <c r="MAL24" s="36"/>
      <c r="MAM24" s="36"/>
      <c r="MAN24" s="36"/>
      <c r="MAO24" s="36"/>
      <c r="MAP24" s="36"/>
      <c r="MAQ24" s="36"/>
      <c r="MAR24" s="36"/>
      <c r="MAS24" s="36"/>
      <c r="MAT24" s="36"/>
      <c r="MAU24" s="36"/>
      <c r="MAV24" s="36"/>
      <c r="MAW24" s="36"/>
      <c r="MAX24" s="36"/>
      <c r="MAY24" s="36"/>
      <c r="MAZ24" s="36"/>
      <c r="MBA24" s="36"/>
      <c r="MBB24" s="36"/>
      <c r="MBC24" s="36"/>
      <c r="MBD24" s="36"/>
      <c r="MBE24" s="36"/>
      <c r="MBF24" s="36"/>
      <c r="MBG24" s="36"/>
      <c r="MBH24" s="36"/>
      <c r="MBI24" s="36"/>
      <c r="MBJ24" s="36"/>
      <c r="MBK24" s="36"/>
      <c r="MBL24" s="36"/>
      <c r="MBM24" s="36"/>
      <c r="MBN24" s="36"/>
      <c r="MBO24" s="36"/>
      <c r="MBP24" s="36"/>
      <c r="MBQ24" s="36"/>
      <c r="MBR24" s="36"/>
      <c r="MBS24" s="36"/>
      <c r="MBT24" s="36"/>
      <c r="MBU24" s="36"/>
      <c r="MBV24" s="36"/>
      <c r="MBW24" s="36"/>
      <c r="MBX24" s="36"/>
      <c r="MBY24" s="36"/>
      <c r="MBZ24" s="36"/>
      <c r="MCA24" s="36"/>
      <c r="MCB24" s="36"/>
      <c r="MCC24" s="36"/>
      <c r="MCD24" s="36"/>
      <c r="MCE24" s="36"/>
      <c r="MCF24" s="36"/>
      <c r="MCG24" s="36"/>
      <c r="MCH24" s="36"/>
      <c r="MCI24" s="36"/>
      <c r="MCJ24" s="36"/>
      <c r="MCK24" s="36"/>
      <c r="MCL24" s="36"/>
      <c r="MCM24" s="36"/>
      <c r="MCN24" s="36"/>
      <c r="MCO24" s="36"/>
      <c r="MCP24" s="36"/>
      <c r="MCQ24" s="36"/>
      <c r="MCR24" s="36"/>
      <c r="MCS24" s="36"/>
      <c r="MCT24" s="36"/>
      <c r="MCU24" s="36"/>
      <c r="MCV24" s="36"/>
      <c r="MCW24" s="36"/>
      <c r="MCX24" s="36"/>
      <c r="MCY24" s="36"/>
      <c r="MCZ24" s="36"/>
      <c r="MDA24" s="36"/>
      <c r="MDB24" s="36"/>
      <c r="MDC24" s="36"/>
      <c r="MDD24" s="36"/>
      <c r="MDE24" s="36"/>
      <c r="MDF24" s="36"/>
      <c r="MDG24" s="36"/>
      <c r="MDH24" s="36"/>
      <c r="MDI24" s="36"/>
      <c r="MDJ24" s="36"/>
      <c r="MDK24" s="36"/>
      <c r="MDL24" s="36"/>
      <c r="MDM24" s="36"/>
      <c r="MDN24" s="36"/>
      <c r="MDO24" s="36"/>
      <c r="MDP24" s="36"/>
      <c r="MDQ24" s="36"/>
      <c r="MDR24" s="36"/>
      <c r="MDS24" s="36"/>
      <c r="MDT24" s="36"/>
      <c r="MDU24" s="36"/>
      <c r="MDV24" s="36"/>
      <c r="MDW24" s="36"/>
      <c r="MDX24" s="36"/>
      <c r="MDY24" s="36"/>
      <c r="MDZ24" s="36"/>
      <c r="MEA24" s="36"/>
      <c r="MEB24" s="36"/>
      <c r="MEC24" s="36"/>
      <c r="MED24" s="36"/>
      <c r="MEE24" s="36"/>
      <c r="MEF24" s="36"/>
      <c r="MEG24" s="36"/>
      <c r="MEH24" s="36"/>
      <c r="MEI24" s="36"/>
      <c r="MEJ24" s="36"/>
      <c r="MEK24" s="36"/>
      <c r="MEL24" s="36"/>
      <c r="MEM24" s="36"/>
      <c r="MEN24" s="36"/>
      <c r="MEO24" s="36"/>
      <c r="MEP24" s="36"/>
      <c r="MEQ24" s="36"/>
      <c r="MER24" s="36"/>
      <c r="MES24" s="36"/>
      <c r="MET24" s="36"/>
      <c r="MEU24" s="36"/>
      <c r="MEV24" s="36"/>
      <c r="MEW24" s="36"/>
      <c r="MEX24" s="36"/>
      <c r="MEY24" s="36"/>
      <c r="MEZ24" s="36"/>
      <c r="MFA24" s="36"/>
      <c r="MFB24" s="36"/>
      <c r="MFC24" s="36"/>
      <c r="MFD24" s="36"/>
      <c r="MFE24" s="36"/>
      <c r="MFF24" s="36"/>
      <c r="MFG24" s="36"/>
      <c r="MFH24" s="36"/>
      <c r="MFI24" s="36"/>
      <c r="MFJ24" s="36"/>
      <c r="MFK24" s="36"/>
      <c r="MFL24" s="36"/>
      <c r="MFM24" s="36"/>
      <c r="MFN24" s="36"/>
      <c r="MFO24" s="36"/>
      <c r="MFP24" s="36"/>
      <c r="MFQ24" s="36"/>
      <c r="MFR24" s="36"/>
      <c r="MFS24" s="36"/>
      <c r="MFT24" s="36"/>
      <c r="MFU24" s="36"/>
      <c r="MFV24" s="36"/>
      <c r="MFW24" s="36"/>
      <c r="MFX24" s="36"/>
      <c r="MFY24" s="36"/>
      <c r="MFZ24" s="36"/>
      <c r="MGA24" s="36"/>
      <c r="MGB24" s="36"/>
      <c r="MGC24" s="36"/>
      <c r="MGD24" s="36"/>
      <c r="MGE24" s="36"/>
      <c r="MGF24" s="36"/>
      <c r="MGG24" s="36"/>
      <c r="MGH24" s="36"/>
      <c r="MGI24" s="36"/>
      <c r="MGJ24" s="36"/>
      <c r="MGK24" s="36"/>
      <c r="MGL24" s="36"/>
      <c r="MGM24" s="36"/>
      <c r="MGN24" s="36"/>
      <c r="MGO24" s="36"/>
      <c r="MGP24" s="36"/>
      <c r="MGQ24" s="36"/>
      <c r="MGR24" s="36"/>
      <c r="MGS24" s="36"/>
      <c r="MGT24" s="36"/>
      <c r="MGU24" s="36"/>
      <c r="MGV24" s="36"/>
      <c r="MGW24" s="36"/>
      <c r="MGX24" s="36"/>
      <c r="MGY24" s="36"/>
      <c r="MGZ24" s="36"/>
      <c r="MHA24" s="36"/>
      <c r="MHB24" s="36"/>
      <c r="MHC24" s="36"/>
      <c r="MHD24" s="36"/>
      <c r="MHE24" s="36"/>
      <c r="MHF24" s="36"/>
      <c r="MHG24" s="36"/>
      <c r="MHH24" s="36"/>
      <c r="MHI24" s="36"/>
      <c r="MHJ24" s="36"/>
      <c r="MHK24" s="36"/>
      <c r="MHL24" s="36"/>
      <c r="MHM24" s="36"/>
      <c r="MHN24" s="36"/>
      <c r="MHO24" s="36"/>
      <c r="MHP24" s="36"/>
      <c r="MHQ24" s="36"/>
      <c r="MHR24" s="36"/>
      <c r="MHS24" s="36"/>
      <c r="MHT24" s="36"/>
      <c r="MHU24" s="36"/>
      <c r="MHV24" s="36"/>
      <c r="MHW24" s="36"/>
      <c r="MHX24" s="36"/>
      <c r="MHY24" s="36"/>
      <c r="MHZ24" s="36"/>
      <c r="MIA24" s="36"/>
      <c r="MIB24" s="36"/>
      <c r="MIC24" s="36"/>
      <c r="MID24" s="36"/>
      <c r="MIE24" s="36"/>
      <c r="MIF24" s="36"/>
      <c r="MIG24" s="36"/>
      <c r="MIH24" s="36"/>
      <c r="MII24" s="36"/>
      <c r="MIJ24" s="36"/>
      <c r="MIK24" s="36"/>
      <c r="MIL24" s="36"/>
      <c r="MIM24" s="36"/>
      <c r="MIN24" s="36"/>
      <c r="MIO24" s="36"/>
      <c r="MIP24" s="36"/>
      <c r="MIQ24" s="36"/>
      <c r="MIR24" s="36"/>
      <c r="MIS24" s="36"/>
      <c r="MIT24" s="36"/>
      <c r="MIU24" s="36"/>
      <c r="MIV24" s="36"/>
      <c r="MIW24" s="36"/>
      <c r="MIX24" s="36"/>
      <c r="MIY24" s="36"/>
      <c r="MIZ24" s="36"/>
      <c r="MJA24" s="36"/>
      <c r="MJB24" s="36"/>
      <c r="MJC24" s="36"/>
      <c r="MJD24" s="36"/>
      <c r="MJE24" s="36"/>
      <c r="MJF24" s="36"/>
      <c r="MJG24" s="36"/>
      <c r="MJH24" s="36"/>
      <c r="MJI24" s="36"/>
      <c r="MJJ24" s="36"/>
      <c r="MJK24" s="36"/>
      <c r="MJL24" s="36"/>
      <c r="MJM24" s="36"/>
      <c r="MJN24" s="36"/>
      <c r="MJO24" s="36"/>
      <c r="MJP24" s="36"/>
      <c r="MJQ24" s="36"/>
      <c r="MJR24" s="36"/>
      <c r="MJS24" s="36"/>
      <c r="MJT24" s="36"/>
      <c r="MJU24" s="36"/>
      <c r="MJV24" s="36"/>
      <c r="MJW24" s="36"/>
      <c r="MJX24" s="36"/>
      <c r="MJY24" s="36"/>
      <c r="MJZ24" s="36"/>
      <c r="MKA24" s="36"/>
      <c r="MKB24" s="36"/>
      <c r="MKC24" s="36"/>
      <c r="MKD24" s="36"/>
      <c r="MKE24" s="36"/>
      <c r="MKF24" s="36"/>
      <c r="MKG24" s="36"/>
      <c r="MKH24" s="36"/>
      <c r="MKI24" s="36"/>
      <c r="MKJ24" s="36"/>
      <c r="MKK24" s="36"/>
      <c r="MKL24" s="36"/>
      <c r="MKM24" s="36"/>
      <c r="MKN24" s="36"/>
      <c r="MKO24" s="36"/>
      <c r="MKP24" s="36"/>
      <c r="MKQ24" s="36"/>
      <c r="MKR24" s="36"/>
      <c r="MKS24" s="36"/>
      <c r="MKT24" s="36"/>
      <c r="MKU24" s="36"/>
      <c r="MKV24" s="36"/>
      <c r="MKW24" s="36"/>
      <c r="MKX24" s="36"/>
      <c r="MKY24" s="36"/>
      <c r="MKZ24" s="36"/>
      <c r="MLA24" s="36"/>
      <c r="MLB24" s="36"/>
      <c r="MLC24" s="36"/>
      <c r="MLD24" s="36"/>
      <c r="MLE24" s="36"/>
      <c r="MLF24" s="36"/>
      <c r="MLG24" s="36"/>
      <c r="MLH24" s="36"/>
      <c r="MLI24" s="36"/>
      <c r="MLJ24" s="36"/>
      <c r="MLK24" s="36"/>
      <c r="MLL24" s="36"/>
      <c r="MLM24" s="36"/>
      <c r="MLN24" s="36"/>
      <c r="MLO24" s="36"/>
      <c r="MLP24" s="36"/>
      <c r="MLQ24" s="36"/>
      <c r="MLR24" s="36"/>
      <c r="MLS24" s="36"/>
      <c r="MLT24" s="36"/>
      <c r="MLU24" s="36"/>
      <c r="MLV24" s="36"/>
      <c r="MLW24" s="36"/>
      <c r="MLX24" s="36"/>
      <c r="MLY24" s="36"/>
      <c r="MLZ24" s="36"/>
      <c r="MMA24" s="36"/>
      <c r="MMB24" s="36"/>
      <c r="MMC24" s="36"/>
      <c r="MMD24" s="36"/>
      <c r="MME24" s="36"/>
      <c r="MMF24" s="36"/>
      <c r="MMG24" s="36"/>
      <c r="MMH24" s="36"/>
      <c r="MMI24" s="36"/>
      <c r="MMJ24" s="36"/>
      <c r="MMK24" s="36"/>
      <c r="MML24" s="36"/>
      <c r="MMM24" s="36"/>
      <c r="MMN24" s="36"/>
      <c r="MMO24" s="36"/>
      <c r="MMP24" s="36"/>
      <c r="MMQ24" s="36"/>
      <c r="MMR24" s="36"/>
      <c r="MMS24" s="36"/>
      <c r="MMT24" s="36"/>
      <c r="MMU24" s="36"/>
      <c r="MMV24" s="36"/>
      <c r="MMW24" s="36"/>
      <c r="MMX24" s="36"/>
      <c r="MMY24" s="36"/>
      <c r="MMZ24" s="36"/>
      <c r="MNA24" s="36"/>
      <c r="MNB24" s="36"/>
      <c r="MNC24" s="36"/>
      <c r="MND24" s="36"/>
      <c r="MNE24" s="36"/>
      <c r="MNF24" s="36"/>
      <c r="MNG24" s="36"/>
      <c r="MNH24" s="36"/>
      <c r="MNI24" s="36"/>
      <c r="MNJ24" s="36"/>
      <c r="MNK24" s="36"/>
      <c r="MNL24" s="36"/>
      <c r="MNM24" s="36"/>
      <c r="MNN24" s="36"/>
      <c r="MNO24" s="36"/>
      <c r="MNP24" s="36"/>
      <c r="MNQ24" s="36"/>
      <c r="MNR24" s="36"/>
      <c r="MNS24" s="36"/>
      <c r="MNT24" s="36"/>
      <c r="MNU24" s="36"/>
      <c r="MNV24" s="36"/>
      <c r="MNW24" s="36"/>
      <c r="MNX24" s="36"/>
      <c r="MNY24" s="36"/>
      <c r="MNZ24" s="36"/>
      <c r="MOA24" s="36"/>
      <c r="MOB24" s="36"/>
      <c r="MOC24" s="36"/>
      <c r="MOD24" s="36"/>
      <c r="MOE24" s="36"/>
      <c r="MOF24" s="36"/>
      <c r="MOG24" s="36"/>
      <c r="MOH24" s="36"/>
      <c r="MOI24" s="36"/>
      <c r="MOJ24" s="36"/>
      <c r="MOK24" s="36"/>
      <c r="MOL24" s="36"/>
      <c r="MOM24" s="36"/>
      <c r="MON24" s="36"/>
      <c r="MOO24" s="36"/>
      <c r="MOP24" s="36"/>
      <c r="MOQ24" s="36"/>
      <c r="MOR24" s="36"/>
      <c r="MOS24" s="36"/>
      <c r="MOT24" s="36"/>
      <c r="MOU24" s="36"/>
      <c r="MOV24" s="36"/>
      <c r="MOW24" s="36"/>
      <c r="MOX24" s="36"/>
      <c r="MOY24" s="36"/>
      <c r="MOZ24" s="36"/>
      <c r="MPA24" s="36"/>
      <c r="MPB24" s="36"/>
      <c r="MPC24" s="36"/>
      <c r="MPD24" s="36"/>
      <c r="MPE24" s="36"/>
      <c r="MPF24" s="36"/>
      <c r="MPG24" s="36"/>
      <c r="MPH24" s="36"/>
      <c r="MPI24" s="36"/>
      <c r="MPJ24" s="36"/>
      <c r="MPK24" s="36"/>
      <c r="MPL24" s="36"/>
      <c r="MPM24" s="36"/>
      <c r="MPN24" s="36"/>
      <c r="MPO24" s="36"/>
      <c r="MPP24" s="36"/>
      <c r="MPQ24" s="36"/>
      <c r="MPR24" s="36"/>
      <c r="MPS24" s="36"/>
      <c r="MPT24" s="36"/>
      <c r="MPU24" s="36"/>
      <c r="MPV24" s="36"/>
      <c r="MPW24" s="36"/>
      <c r="MPX24" s="36"/>
      <c r="MPY24" s="36"/>
      <c r="MPZ24" s="36"/>
      <c r="MQA24" s="36"/>
      <c r="MQB24" s="36"/>
      <c r="MQC24" s="36"/>
      <c r="MQD24" s="36"/>
      <c r="MQE24" s="36"/>
      <c r="MQF24" s="36"/>
      <c r="MQG24" s="36"/>
      <c r="MQH24" s="36"/>
      <c r="MQI24" s="36"/>
      <c r="MQJ24" s="36"/>
      <c r="MQK24" s="36"/>
      <c r="MQL24" s="36"/>
      <c r="MQM24" s="36"/>
      <c r="MQN24" s="36"/>
      <c r="MQO24" s="36"/>
      <c r="MQP24" s="36"/>
      <c r="MQQ24" s="36"/>
      <c r="MQR24" s="36"/>
      <c r="MQS24" s="36"/>
      <c r="MQT24" s="36"/>
      <c r="MQU24" s="36"/>
      <c r="MQV24" s="36"/>
      <c r="MQW24" s="36"/>
      <c r="MQX24" s="36"/>
      <c r="MQY24" s="36"/>
      <c r="MQZ24" s="36"/>
      <c r="MRA24" s="36"/>
      <c r="MRB24" s="36"/>
      <c r="MRC24" s="36"/>
      <c r="MRD24" s="36"/>
      <c r="MRE24" s="36"/>
      <c r="MRF24" s="36"/>
      <c r="MRG24" s="36"/>
      <c r="MRH24" s="36"/>
      <c r="MRI24" s="36"/>
      <c r="MRJ24" s="36"/>
      <c r="MRK24" s="36"/>
      <c r="MRL24" s="36"/>
      <c r="MRM24" s="36"/>
      <c r="MRN24" s="36"/>
      <c r="MRO24" s="36"/>
      <c r="MRP24" s="36"/>
      <c r="MRQ24" s="36"/>
      <c r="MRR24" s="36"/>
      <c r="MRS24" s="36"/>
      <c r="MRT24" s="36"/>
      <c r="MRU24" s="36"/>
      <c r="MRV24" s="36"/>
      <c r="MRW24" s="36"/>
      <c r="MRX24" s="36"/>
      <c r="MRY24" s="36"/>
      <c r="MRZ24" s="36"/>
      <c r="MSA24" s="36"/>
      <c r="MSB24" s="36"/>
      <c r="MSC24" s="36"/>
      <c r="MSD24" s="36"/>
      <c r="MSE24" s="36"/>
      <c r="MSF24" s="36"/>
      <c r="MSG24" s="36"/>
      <c r="MSH24" s="36"/>
      <c r="MSI24" s="36"/>
      <c r="MSJ24" s="36"/>
      <c r="MSK24" s="36"/>
      <c r="MSL24" s="36"/>
      <c r="MSM24" s="36"/>
      <c r="MSN24" s="36"/>
      <c r="MSO24" s="36"/>
      <c r="MSP24" s="36"/>
      <c r="MSQ24" s="36"/>
      <c r="MSR24" s="36"/>
      <c r="MSS24" s="36"/>
      <c r="MST24" s="36"/>
      <c r="MSU24" s="36"/>
      <c r="MSV24" s="36"/>
      <c r="MSW24" s="36"/>
      <c r="MSX24" s="36"/>
      <c r="MSY24" s="36"/>
      <c r="MSZ24" s="36"/>
      <c r="MTA24" s="36"/>
      <c r="MTB24" s="36"/>
      <c r="MTC24" s="36"/>
      <c r="MTD24" s="36"/>
      <c r="MTE24" s="36"/>
      <c r="MTF24" s="36"/>
      <c r="MTG24" s="36"/>
      <c r="MTH24" s="36"/>
      <c r="MTI24" s="36"/>
      <c r="MTJ24" s="36"/>
      <c r="MTK24" s="36"/>
      <c r="MTL24" s="36"/>
      <c r="MTM24" s="36"/>
      <c r="MTN24" s="36"/>
      <c r="MTO24" s="36"/>
      <c r="MTP24" s="36"/>
      <c r="MTQ24" s="36"/>
      <c r="MTR24" s="36"/>
      <c r="MTS24" s="36"/>
      <c r="MTT24" s="36"/>
      <c r="MTU24" s="36"/>
      <c r="MTV24" s="36"/>
      <c r="MTW24" s="36"/>
      <c r="MTX24" s="36"/>
      <c r="MTY24" s="36"/>
      <c r="MTZ24" s="36"/>
      <c r="MUA24" s="36"/>
      <c r="MUB24" s="36"/>
      <c r="MUC24" s="36"/>
      <c r="MUD24" s="36"/>
      <c r="MUE24" s="36"/>
      <c r="MUF24" s="36"/>
      <c r="MUG24" s="36"/>
      <c r="MUH24" s="36"/>
      <c r="MUI24" s="36"/>
      <c r="MUJ24" s="36"/>
      <c r="MUK24" s="36"/>
      <c r="MUL24" s="36"/>
      <c r="MUM24" s="36"/>
      <c r="MUN24" s="36"/>
      <c r="MUO24" s="36"/>
      <c r="MUP24" s="36"/>
      <c r="MUQ24" s="36"/>
      <c r="MUR24" s="36"/>
      <c r="MUS24" s="36"/>
      <c r="MUT24" s="36"/>
      <c r="MUU24" s="36"/>
      <c r="MUV24" s="36"/>
      <c r="MUW24" s="36"/>
      <c r="MUX24" s="36"/>
      <c r="MUY24" s="36"/>
      <c r="MUZ24" s="36"/>
      <c r="MVA24" s="36"/>
      <c r="MVB24" s="36"/>
      <c r="MVC24" s="36"/>
      <c r="MVD24" s="36"/>
      <c r="MVE24" s="36"/>
      <c r="MVF24" s="36"/>
      <c r="MVG24" s="36"/>
      <c r="MVH24" s="36"/>
      <c r="MVI24" s="36"/>
      <c r="MVJ24" s="36"/>
      <c r="MVK24" s="36"/>
      <c r="MVL24" s="36"/>
      <c r="MVM24" s="36"/>
      <c r="MVN24" s="36"/>
      <c r="MVO24" s="36"/>
      <c r="MVP24" s="36"/>
      <c r="MVQ24" s="36"/>
      <c r="MVR24" s="36"/>
      <c r="MVS24" s="36"/>
      <c r="MVT24" s="36"/>
      <c r="MVU24" s="36"/>
      <c r="MVV24" s="36"/>
      <c r="MVW24" s="36"/>
      <c r="MVX24" s="36"/>
      <c r="MVY24" s="36"/>
      <c r="MVZ24" s="36"/>
      <c r="MWA24" s="36"/>
      <c r="MWB24" s="36"/>
      <c r="MWC24" s="36"/>
      <c r="MWD24" s="36"/>
      <c r="MWE24" s="36"/>
      <c r="MWF24" s="36"/>
      <c r="MWG24" s="36"/>
      <c r="MWH24" s="36"/>
      <c r="MWI24" s="36"/>
      <c r="MWJ24" s="36"/>
      <c r="MWK24" s="36"/>
      <c r="MWL24" s="36"/>
      <c r="MWM24" s="36"/>
      <c r="MWN24" s="36"/>
      <c r="MWO24" s="36"/>
      <c r="MWP24" s="36"/>
      <c r="MWQ24" s="36"/>
      <c r="MWR24" s="36"/>
      <c r="MWS24" s="36"/>
      <c r="MWT24" s="36"/>
      <c r="MWU24" s="36"/>
      <c r="MWV24" s="36"/>
      <c r="MWW24" s="36"/>
      <c r="MWX24" s="36"/>
      <c r="MWY24" s="36"/>
      <c r="MWZ24" s="36"/>
      <c r="MXA24" s="36"/>
      <c r="MXB24" s="36"/>
      <c r="MXC24" s="36"/>
      <c r="MXD24" s="36"/>
      <c r="MXE24" s="36"/>
      <c r="MXF24" s="36"/>
      <c r="MXG24" s="36"/>
      <c r="MXH24" s="36"/>
      <c r="MXI24" s="36"/>
      <c r="MXJ24" s="36"/>
      <c r="MXK24" s="36"/>
      <c r="MXL24" s="36"/>
      <c r="MXM24" s="36"/>
      <c r="MXN24" s="36"/>
      <c r="MXO24" s="36"/>
      <c r="MXP24" s="36"/>
      <c r="MXQ24" s="36"/>
      <c r="MXR24" s="36"/>
      <c r="MXS24" s="36"/>
      <c r="MXT24" s="36"/>
      <c r="MXU24" s="36"/>
      <c r="MXV24" s="36"/>
      <c r="MXW24" s="36"/>
      <c r="MXX24" s="36"/>
      <c r="MXY24" s="36"/>
      <c r="MXZ24" s="36"/>
      <c r="MYA24" s="36"/>
      <c r="MYB24" s="36"/>
      <c r="MYC24" s="36"/>
      <c r="MYD24" s="36"/>
      <c r="MYE24" s="36"/>
      <c r="MYF24" s="36"/>
      <c r="MYG24" s="36"/>
      <c r="MYH24" s="36"/>
      <c r="MYI24" s="36"/>
      <c r="MYJ24" s="36"/>
      <c r="MYK24" s="36"/>
      <c r="MYL24" s="36"/>
      <c r="MYM24" s="36"/>
      <c r="MYN24" s="36"/>
      <c r="MYO24" s="36"/>
      <c r="MYP24" s="36"/>
      <c r="MYQ24" s="36"/>
      <c r="MYR24" s="36"/>
      <c r="MYS24" s="36"/>
      <c r="MYT24" s="36"/>
      <c r="MYU24" s="36"/>
      <c r="MYV24" s="36"/>
      <c r="MYW24" s="36"/>
      <c r="MYX24" s="36"/>
      <c r="MYY24" s="36"/>
      <c r="MYZ24" s="36"/>
      <c r="MZA24" s="36"/>
      <c r="MZB24" s="36"/>
      <c r="MZC24" s="36"/>
      <c r="MZD24" s="36"/>
      <c r="MZE24" s="36"/>
      <c r="MZF24" s="36"/>
      <c r="MZG24" s="36"/>
      <c r="MZH24" s="36"/>
      <c r="MZI24" s="36"/>
      <c r="MZJ24" s="36"/>
      <c r="MZK24" s="36"/>
      <c r="MZL24" s="36"/>
      <c r="MZM24" s="36"/>
      <c r="MZN24" s="36"/>
      <c r="MZO24" s="36"/>
      <c r="MZP24" s="36"/>
      <c r="MZQ24" s="36"/>
      <c r="MZR24" s="36"/>
      <c r="MZS24" s="36"/>
      <c r="MZT24" s="36"/>
      <c r="MZU24" s="36"/>
      <c r="MZV24" s="36"/>
      <c r="MZW24" s="36"/>
      <c r="MZX24" s="36"/>
      <c r="MZY24" s="36"/>
      <c r="MZZ24" s="36"/>
      <c r="NAA24" s="36"/>
      <c r="NAB24" s="36"/>
      <c r="NAC24" s="36"/>
      <c r="NAD24" s="36"/>
      <c r="NAE24" s="36"/>
      <c r="NAF24" s="36"/>
      <c r="NAG24" s="36"/>
      <c r="NAH24" s="36"/>
      <c r="NAI24" s="36"/>
      <c r="NAJ24" s="36"/>
      <c r="NAK24" s="36"/>
      <c r="NAL24" s="36"/>
      <c r="NAM24" s="36"/>
      <c r="NAN24" s="36"/>
      <c r="NAO24" s="36"/>
      <c r="NAP24" s="36"/>
      <c r="NAQ24" s="36"/>
      <c r="NAR24" s="36"/>
      <c r="NAS24" s="36"/>
      <c r="NAT24" s="36"/>
      <c r="NAU24" s="36"/>
      <c r="NAV24" s="36"/>
      <c r="NAW24" s="36"/>
      <c r="NAX24" s="36"/>
      <c r="NAY24" s="36"/>
      <c r="NAZ24" s="36"/>
      <c r="NBA24" s="36"/>
      <c r="NBB24" s="36"/>
      <c r="NBC24" s="36"/>
      <c r="NBD24" s="36"/>
      <c r="NBE24" s="36"/>
      <c r="NBF24" s="36"/>
      <c r="NBG24" s="36"/>
      <c r="NBH24" s="36"/>
      <c r="NBI24" s="36"/>
      <c r="NBJ24" s="36"/>
      <c r="NBK24" s="36"/>
      <c r="NBL24" s="36"/>
      <c r="NBM24" s="36"/>
      <c r="NBN24" s="36"/>
      <c r="NBO24" s="36"/>
      <c r="NBP24" s="36"/>
      <c r="NBQ24" s="36"/>
      <c r="NBR24" s="36"/>
      <c r="NBS24" s="36"/>
      <c r="NBT24" s="36"/>
      <c r="NBU24" s="36"/>
      <c r="NBV24" s="36"/>
      <c r="NBW24" s="36"/>
      <c r="NBX24" s="36"/>
      <c r="NBY24" s="36"/>
      <c r="NBZ24" s="36"/>
      <c r="NCA24" s="36"/>
      <c r="NCB24" s="36"/>
      <c r="NCC24" s="36"/>
      <c r="NCD24" s="36"/>
      <c r="NCE24" s="36"/>
      <c r="NCF24" s="36"/>
      <c r="NCG24" s="36"/>
      <c r="NCH24" s="36"/>
      <c r="NCI24" s="36"/>
      <c r="NCJ24" s="36"/>
      <c r="NCK24" s="36"/>
      <c r="NCL24" s="36"/>
      <c r="NCM24" s="36"/>
      <c r="NCN24" s="36"/>
      <c r="NCO24" s="36"/>
      <c r="NCP24" s="36"/>
      <c r="NCQ24" s="36"/>
      <c r="NCR24" s="36"/>
      <c r="NCS24" s="36"/>
      <c r="NCT24" s="36"/>
      <c r="NCU24" s="36"/>
      <c r="NCV24" s="36"/>
      <c r="NCW24" s="36"/>
      <c r="NCX24" s="36"/>
      <c r="NCY24" s="36"/>
      <c r="NCZ24" s="36"/>
      <c r="NDA24" s="36"/>
      <c r="NDB24" s="36"/>
      <c r="NDC24" s="36"/>
      <c r="NDD24" s="36"/>
      <c r="NDE24" s="36"/>
      <c r="NDF24" s="36"/>
      <c r="NDG24" s="36"/>
      <c r="NDH24" s="36"/>
      <c r="NDI24" s="36"/>
      <c r="NDJ24" s="36"/>
      <c r="NDK24" s="36"/>
      <c r="NDL24" s="36"/>
      <c r="NDM24" s="36"/>
      <c r="NDN24" s="36"/>
      <c r="NDO24" s="36"/>
      <c r="NDP24" s="36"/>
      <c r="NDQ24" s="36"/>
      <c r="NDR24" s="36"/>
      <c r="NDS24" s="36"/>
      <c r="NDT24" s="36"/>
      <c r="NDU24" s="36"/>
      <c r="NDV24" s="36"/>
      <c r="NDW24" s="36"/>
      <c r="NDX24" s="36"/>
      <c r="NDY24" s="36"/>
      <c r="NDZ24" s="36"/>
      <c r="NEA24" s="36"/>
      <c r="NEB24" s="36"/>
      <c r="NEC24" s="36"/>
      <c r="NED24" s="36"/>
      <c r="NEE24" s="36"/>
      <c r="NEF24" s="36"/>
      <c r="NEG24" s="36"/>
      <c r="NEH24" s="36"/>
      <c r="NEI24" s="36"/>
      <c r="NEJ24" s="36"/>
      <c r="NEK24" s="36"/>
      <c r="NEL24" s="36"/>
      <c r="NEM24" s="36"/>
      <c r="NEN24" s="36"/>
      <c r="NEO24" s="36"/>
      <c r="NEP24" s="36"/>
      <c r="NEQ24" s="36"/>
      <c r="NER24" s="36"/>
      <c r="NES24" s="36"/>
      <c r="NET24" s="36"/>
      <c r="NEU24" s="36"/>
      <c r="NEV24" s="36"/>
      <c r="NEW24" s="36"/>
      <c r="NEX24" s="36"/>
      <c r="NEY24" s="36"/>
      <c r="NEZ24" s="36"/>
      <c r="NFA24" s="36"/>
      <c r="NFB24" s="36"/>
      <c r="NFC24" s="36"/>
      <c r="NFD24" s="36"/>
      <c r="NFE24" s="36"/>
      <c r="NFF24" s="36"/>
      <c r="NFG24" s="36"/>
      <c r="NFH24" s="36"/>
      <c r="NFI24" s="36"/>
      <c r="NFJ24" s="36"/>
      <c r="NFK24" s="36"/>
      <c r="NFL24" s="36"/>
      <c r="NFM24" s="36"/>
      <c r="NFN24" s="36"/>
      <c r="NFO24" s="36"/>
      <c r="NFP24" s="36"/>
      <c r="NFQ24" s="36"/>
      <c r="NFR24" s="36"/>
      <c r="NFS24" s="36"/>
      <c r="NFT24" s="36"/>
      <c r="NFU24" s="36"/>
      <c r="NFV24" s="36"/>
      <c r="NFW24" s="36"/>
      <c r="NFX24" s="36"/>
      <c r="NFY24" s="36"/>
      <c r="NFZ24" s="36"/>
      <c r="NGA24" s="36"/>
      <c r="NGB24" s="36"/>
      <c r="NGC24" s="36"/>
      <c r="NGD24" s="36"/>
      <c r="NGE24" s="36"/>
      <c r="NGF24" s="36"/>
      <c r="NGG24" s="36"/>
      <c r="NGH24" s="36"/>
      <c r="NGI24" s="36"/>
      <c r="NGJ24" s="36"/>
      <c r="NGK24" s="36"/>
      <c r="NGL24" s="36"/>
      <c r="NGM24" s="36"/>
      <c r="NGN24" s="36"/>
      <c r="NGO24" s="36"/>
      <c r="NGP24" s="36"/>
      <c r="NGQ24" s="36"/>
      <c r="NGR24" s="36"/>
      <c r="NGS24" s="36"/>
      <c r="NGT24" s="36"/>
      <c r="NGU24" s="36"/>
      <c r="NGV24" s="36"/>
      <c r="NGW24" s="36"/>
      <c r="NGX24" s="36"/>
      <c r="NGY24" s="36"/>
      <c r="NGZ24" s="36"/>
      <c r="NHA24" s="36"/>
      <c r="NHB24" s="36"/>
      <c r="NHC24" s="36"/>
      <c r="NHD24" s="36"/>
      <c r="NHE24" s="36"/>
      <c r="NHF24" s="36"/>
      <c r="NHG24" s="36"/>
      <c r="NHH24" s="36"/>
      <c r="NHI24" s="36"/>
      <c r="NHJ24" s="36"/>
      <c r="NHK24" s="36"/>
      <c r="NHL24" s="36"/>
      <c r="NHM24" s="36"/>
      <c r="NHN24" s="36"/>
      <c r="NHO24" s="36"/>
      <c r="NHP24" s="36"/>
      <c r="NHQ24" s="36"/>
      <c r="NHR24" s="36"/>
      <c r="NHS24" s="36"/>
      <c r="NHT24" s="36"/>
      <c r="NHU24" s="36"/>
      <c r="NHV24" s="36"/>
      <c r="NHW24" s="36"/>
      <c r="NHX24" s="36"/>
      <c r="NHY24" s="36"/>
      <c r="NHZ24" s="36"/>
      <c r="NIA24" s="36"/>
      <c r="NIB24" s="36"/>
      <c r="NIC24" s="36"/>
      <c r="NID24" s="36"/>
      <c r="NIE24" s="36"/>
      <c r="NIF24" s="36"/>
      <c r="NIG24" s="36"/>
      <c r="NIH24" s="36"/>
      <c r="NII24" s="36"/>
      <c r="NIJ24" s="36"/>
      <c r="NIK24" s="36"/>
      <c r="NIL24" s="36"/>
      <c r="NIM24" s="36"/>
      <c r="NIN24" s="36"/>
      <c r="NIO24" s="36"/>
      <c r="NIP24" s="36"/>
      <c r="NIQ24" s="36"/>
      <c r="NIR24" s="36"/>
      <c r="NIS24" s="36"/>
      <c r="NIT24" s="36"/>
      <c r="NIU24" s="36"/>
      <c r="NIV24" s="36"/>
      <c r="NIW24" s="36"/>
      <c r="NIX24" s="36"/>
      <c r="NIY24" s="36"/>
      <c r="NIZ24" s="36"/>
      <c r="NJA24" s="36"/>
      <c r="NJB24" s="36"/>
      <c r="NJC24" s="36"/>
      <c r="NJD24" s="36"/>
      <c r="NJE24" s="36"/>
      <c r="NJF24" s="36"/>
      <c r="NJG24" s="36"/>
      <c r="NJH24" s="36"/>
      <c r="NJI24" s="36"/>
      <c r="NJJ24" s="36"/>
      <c r="NJK24" s="36"/>
      <c r="NJL24" s="36"/>
      <c r="NJM24" s="36"/>
      <c r="NJN24" s="36"/>
      <c r="NJO24" s="36"/>
      <c r="NJP24" s="36"/>
      <c r="NJQ24" s="36"/>
      <c r="NJR24" s="36"/>
      <c r="NJS24" s="36"/>
      <c r="NJT24" s="36"/>
      <c r="NJU24" s="36"/>
      <c r="NJV24" s="36"/>
      <c r="NJW24" s="36"/>
      <c r="NJX24" s="36"/>
      <c r="NJY24" s="36"/>
      <c r="NJZ24" s="36"/>
      <c r="NKA24" s="36"/>
      <c r="NKB24" s="36"/>
      <c r="NKC24" s="36"/>
      <c r="NKD24" s="36"/>
      <c r="NKE24" s="36"/>
      <c r="NKF24" s="36"/>
      <c r="NKG24" s="36"/>
      <c r="NKH24" s="36"/>
      <c r="NKI24" s="36"/>
      <c r="NKJ24" s="36"/>
      <c r="NKK24" s="36"/>
      <c r="NKL24" s="36"/>
      <c r="NKM24" s="36"/>
      <c r="NKN24" s="36"/>
      <c r="NKO24" s="36"/>
      <c r="NKP24" s="36"/>
      <c r="NKQ24" s="36"/>
      <c r="NKR24" s="36"/>
      <c r="NKS24" s="36"/>
      <c r="NKT24" s="36"/>
      <c r="NKU24" s="36"/>
      <c r="NKV24" s="36"/>
      <c r="NKW24" s="36"/>
      <c r="NKX24" s="36"/>
      <c r="NKY24" s="36"/>
      <c r="NKZ24" s="36"/>
      <c r="NLA24" s="36"/>
      <c r="NLB24" s="36"/>
      <c r="NLC24" s="36"/>
      <c r="NLD24" s="36"/>
      <c r="NLE24" s="36"/>
      <c r="NLF24" s="36"/>
      <c r="NLG24" s="36"/>
      <c r="NLH24" s="36"/>
      <c r="NLI24" s="36"/>
      <c r="NLJ24" s="36"/>
      <c r="NLK24" s="36"/>
      <c r="NLL24" s="36"/>
      <c r="NLM24" s="36"/>
      <c r="NLN24" s="36"/>
      <c r="NLO24" s="36"/>
      <c r="NLP24" s="36"/>
      <c r="NLQ24" s="36"/>
      <c r="NLR24" s="36"/>
      <c r="NLS24" s="36"/>
      <c r="NLT24" s="36"/>
      <c r="NLU24" s="36"/>
      <c r="NLV24" s="36"/>
      <c r="NLW24" s="36"/>
      <c r="NLX24" s="36"/>
      <c r="NLY24" s="36"/>
      <c r="NLZ24" s="36"/>
      <c r="NMA24" s="36"/>
      <c r="NMB24" s="36"/>
      <c r="NMC24" s="36"/>
      <c r="NMD24" s="36"/>
      <c r="NME24" s="36"/>
      <c r="NMF24" s="36"/>
      <c r="NMG24" s="36"/>
      <c r="NMH24" s="36"/>
      <c r="NMI24" s="36"/>
      <c r="NMJ24" s="36"/>
      <c r="NMK24" s="36"/>
      <c r="NML24" s="36"/>
      <c r="NMM24" s="36"/>
      <c r="NMN24" s="36"/>
      <c r="NMO24" s="36"/>
      <c r="NMP24" s="36"/>
      <c r="NMQ24" s="36"/>
      <c r="NMR24" s="36"/>
      <c r="NMS24" s="36"/>
      <c r="NMT24" s="36"/>
      <c r="NMU24" s="36"/>
      <c r="NMV24" s="36"/>
      <c r="NMW24" s="36"/>
      <c r="NMX24" s="36"/>
      <c r="NMY24" s="36"/>
      <c r="NMZ24" s="36"/>
      <c r="NNA24" s="36"/>
      <c r="NNB24" s="36"/>
      <c r="NNC24" s="36"/>
      <c r="NND24" s="36"/>
      <c r="NNE24" s="36"/>
      <c r="NNF24" s="36"/>
      <c r="NNG24" s="36"/>
      <c r="NNH24" s="36"/>
      <c r="NNI24" s="36"/>
      <c r="NNJ24" s="36"/>
      <c r="NNK24" s="36"/>
      <c r="NNL24" s="36"/>
      <c r="NNM24" s="36"/>
      <c r="NNN24" s="36"/>
      <c r="NNO24" s="36"/>
      <c r="NNP24" s="36"/>
      <c r="NNQ24" s="36"/>
      <c r="NNR24" s="36"/>
      <c r="NNS24" s="36"/>
      <c r="NNT24" s="36"/>
      <c r="NNU24" s="36"/>
      <c r="NNV24" s="36"/>
      <c r="NNW24" s="36"/>
      <c r="NNX24" s="36"/>
      <c r="NNY24" s="36"/>
      <c r="NNZ24" s="36"/>
      <c r="NOA24" s="36"/>
      <c r="NOB24" s="36"/>
      <c r="NOC24" s="36"/>
      <c r="NOD24" s="36"/>
      <c r="NOE24" s="36"/>
      <c r="NOF24" s="36"/>
      <c r="NOG24" s="36"/>
      <c r="NOH24" s="36"/>
      <c r="NOI24" s="36"/>
      <c r="NOJ24" s="36"/>
      <c r="NOK24" s="36"/>
      <c r="NOL24" s="36"/>
      <c r="NOM24" s="36"/>
      <c r="NON24" s="36"/>
      <c r="NOO24" s="36"/>
      <c r="NOP24" s="36"/>
      <c r="NOQ24" s="36"/>
      <c r="NOR24" s="36"/>
      <c r="NOS24" s="36"/>
      <c r="NOT24" s="36"/>
      <c r="NOU24" s="36"/>
      <c r="NOV24" s="36"/>
      <c r="NOW24" s="36"/>
      <c r="NOX24" s="36"/>
      <c r="NOY24" s="36"/>
      <c r="NOZ24" s="36"/>
      <c r="NPA24" s="36"/>
      <c r="NPB24" s="36"/>
      <c r="NPC24" s="36"/>
      <c r="NPD24" s="36"/>
      <c r="NPE24" s="36"/>
      <c r="NPF24" s="36"/>
      <c r="NPG24" s="36"/>
      <c r="NPH24" s="36"/>
      <c r="NPI24" s="36"/>
      <c r="NPJ24" s="36"/>
      <c r="NPK24" s="36"/>
      <c r="NPL24" s="36"/>
      <c r="NPM24" s="36"/>
      <c r="NPN24" s="36"/>
      <c r="NPO24" s="36"/>
      <c r="NPP24" s="36"/>
      <c r="NPQ24" s="36"/>
      <c r="NPR24" s="36"/>
      <c r="NPS24" s="36"/>
      <c r="NPT24" s="36"/>
      <c r="NPU24" s="36"/>
      <c r="NPV24" s="36"/>
      <c r="NPW24" s="36"/>
      <c r="NPX24" s="36"/>
      <c r="NPY24" s="36"/>
      <c r="NPZ24" s="36"/>
      <c r="NQA24" s="36"/>
      <c r="NQB24" s="36"/>
      <c r="NQC24" s="36"/>
      <c r="NQD24" s="36"/>
      <c r="NQE24" s="36"/>
      <c r="NQF24" s="36"/>
      <c r="NQG24" s="36"/>
      <c r="NQH24" s="36"/>
      <c r="NQI24" s="36"/>
      <c r="NQJ24" s="36"/>
      <c r="NQK24" s="36"/>
      <c r="NQL24" s="36"/>
      <c r="NQM24" s="36"/>
      <c r="NQN24" s="36"/>
      <c r="NQO24" s="36"/>
      <c r="NQP24" s="36"/>
      <c r="NQQ24" s="36"/>
      <c r="NQR24" s="36"/>
      <c r="NQS24" s="36"/>
      <c r="NQT24" s="36"/>
      <c r="NQU24" s="36"/>
      <c r="NQV24" s="36"/>
      <c r="NQW24" s="36"/>
      <c r="NQX24" s="36"/>
      <c r="NQY24" s="36"/>
      <c r="NQZ24" s="36"/>
      <c r="NRA24" s="36"/>
      <c r="NRB24" s="36"/>
      <c r="NRC24" s="36"/>
      <c r="NRD24" s="36"/>
      <c r="NRE24" s="36"/>
      <c r="NRF24" s="36"/>
      <c r="NRG24" s="36"/>
      <c r="NRH24" s="36"/>
      <c r="NRI24" s="36"/>
      <c r="NRJ24" s="36"/>
      <c r="NRK24" s="36"/>
      <c r="NRL24" s="36"/>
      <c r="NRM24" s="36"/>
      <c r="NRN24" s="36"/>
      <c r="NRO24" s="36"/>
      <c r="NRP24" s="36"/>
      <c r="NRQ24" s="36"/>
      <c r="NRR24" s="36"/>
      <c r="NRS24" s="36"/>
      <c r="NRT24" s="36"/>
      <c r="NRU24" s="36"/>
      <c r="NRV24" s="36"/>
      <c r="NRW24" s="36"/>
      <c r="NRX24" s="36"/>
      <c r="NRY24" s="36"/>
      <c r="NRZ24" s="36"/>
      <c r="NSA24" s="36"/>
      <c r="NSB24" s="36"/>
      <c r="NSC24" s="36"/>
      <c r="NSD24" s="36"/>
      <c r="NSE24" s="36"/>
      <c r="NSF24" s="36"/>
      <c r="NSG24" s="36"/>
      <c r="NSH24" s="36"/>
      <c r="NSI24" s="36"/>
      <c r="NSJ24" s="36"/>
      <c r="NSK24" s="36"/>
      <c r="NSL24" s="36"/>
      <c r="NSM24" s="36"/>
      <c r="NSN24" s="36"/>
      <c r="NSO24" s="36"/>
      <c r="NSP24" s="36"/>
      <c r="NSQ24" s="36"/>
      <c r="NSR24" s="36"/>
      <c r="NSS24" s="36"/>
      <c r="NST24" s="36"/>
      <c r="NSU24" s="36"/>
      <c r="NSV24" s="36"/>
      <c r="NSW24" s="36"/>
      <c r="NSX24" s="36"/>
      <c r="NSY24" s="36"/>
      <c r="NSZ24" s="36"/>
      <c r="NTA24" s="36"/>
      <c r="NTB24" s="36"/>
      <c r="NTC24" s="36"/>
      <c r="NTD24" s="36"/>
      <c r="NTE24" s="36"/>
      <c r="NTF24" s="36"/>
      <c r="NTG24" s="36"/>
      <c r="NTH24" s="36"/>
      <c r="NTI24" s="36"/>
      <c r="NTJ24" s="36"/>
      <c r="NTK24" s="36"/>
      <c r="NTL24" s="36"/>
      <c r="NTM24" s="36"/>
      <c r="NTN24" s="36"/>
      <c r="NTO24" s="36"/>
      <c r="NTP24" s="36"/>
      <c r="NTQ24" s="36"/>
      <c r="NTR24" s="36"/>
      <c r="NTS24" s="36"/>
      <c r="NTT24" s="36"/>
      <c r="NTU24" s="36"/>
      <c r="NTV24" s="36"/>
      <c r="NTW24" s="36"/>
      <c r="NTX24" s="36"/>
      <c r="NTY24" s="36"/>
      <c r="NTZ24" s="36"/>
      <c r="NUA24" s="36"/>
      <c r="NUB24" s="36"/>
      <c r="NUC24" s="36"/>
      <c r="NUD24" s="36"/>
      <c r="NUE24" s="36"/>
      <c r="NUF24" s="36"/>
      <c r="NUG24" s="36"/>
      <c r="NUH24" s="36"/>
      <c r="NUI24" s="36"/>
      <c r="NUJ24" s="36"/>
      <c r="NUK24" s="36"/>
      <c r="NUL24" s="36"/>
      <c r="NUM24" s="36"/>
      <c r="NUN24" s="36"/>
      <c r="NUO24" s="36"/>
      <c r="NUP24" s="36"/>
      <c r="NUQ24" s="36"/>
      <c r="NUR24" s="36"/>
      <c r="NUS24" s="36"/>
      <c r="NUT24" s="36"/>
      <c r="NUU24" s="36"/>
      <c r="NUV24" s="36"/>
      <c r="NUW24" s="36"/>
      <c r="NUX24" s="36"/>
      <c r="NUY24" s="36"/>
      <c r="NUZ24" s="36"/>
      <c r="NVA24" s="36"/>
      <c r="NVB24" s="36"/>
      <c r="NVC24" s="36"/>
      <c r="NVD24" s="36"/>
      <c r="NVE24" s="36"/>
      <c r="NVF24" s="36"/>
      <c r="NVG24" s="36"/>
      <c r="NVH24" s="36"/>
      <c r="NVI24" s="36"/>
      <c r="NVJ24" s="36"/>
      <c r="NVK24" s="36"/>
      <c r="NVL24" s="36"/>
      <c r="NVM24" s="36"/>
      <c r="NVN24" s="36"/>
      <c r="NVO24" s="36"/>
      <c r="NVP24" s="36"/>
      <c r="NVQ24" s="36"/>
      <c r="NVR24" s="36"/>
      <c r="NVS24" s="36"/>
      <c r="NVT24" s="36"/>
      <c r="NVU24" s="36"/>
      <c r="NVV24" s="36"/>
      <c r="NVW24" s="36"/>
      <c r="NVX24" s="36"/>
      <c r="NVY24" s="36"/>
      <c r="NVZ24" s="36"/>
      <c r="NWA24" s="36"/>
      <c r="NWB24" s="36"/>
      <c r="NWC24" s="36"/>
      <c r="NWD24" s="36"/>
      <c r="NWE24" s="36"/>
      <c r="NWF24" s="36"/>
      <c r="NWG24" s="36"/>
      <c r="NWH24" s="36"/>
      <c r="NWI24" s="36"/>
      <c r="NWJ24" s="36"/>
      <c r="NWK24" s="36"/>
      <c r="NWL24" s="36"/>
      <c r="NWM24" s="36"/>
      <c r="NWN24" s="36"/>
      <c r="NWO24" s="36"/>
      <c r="NWP24" s="36"/>
      <c r="NWQ24" s="36"/>
      <c r="NWR24" s="36"/>
      <c r="NWS24" s="36"/>
      <c r="NWT24" s="36"/>
      <c r="NWU24" s="36"/>
      <c r="NWV24" s="36"/>
      <c r="NWW24" s="36"/>
      <c r="NWX24" s="36"/>
      <c r="NWY24" s="36"/>
      <c r="NWZ24" s="36"/>
      <c r="NXA24" s="36"/>
      <c r="NXB24" s="36"/>
      <c r="NXC24" s="36"/>
      <c r="NXD24" s="36"/>
      <c r="NXE24" s="36"/>
      <c r="NXF24" s="36"/>
      <c r="NXG24" s="36"/>
      <c r="NXH24" s="36"/>
      <c r="NXI24" s="36"/>
      <c r="NXJ24" s="36"/>
      <c r="NXK24" s="36"/>
      <c r="NXL24" s="36"/>
      <c r="NXM24" s="36"/>
      <c r="NXN24" s="36"/>
      <c r="NXO24" s="36"/>
      <c r="NXP24" s="36"/>
      <c r="NXQ24" s="36"/>
      <c r="NXR24" s="36"/>
      <c r="NXS24" s="36"/>
      <c r="NXT24" s="36"/>
      <c r="NXU24" s="36"/>
      <c r="NXV24" s="36"/>
      <c r="NXW24" s="36"/>
      <c r="NXX24" s="36"/>
      <c r="NXY24" s="36"/>
      <c r="NXZ24" s="36"/>
      <c r="NYA24" s="36"/>
      <c r="NYB24" s="36"/>
      <c r="NYC24" s="36"/>
      <c r="NYD24" s="36"/>
      <c r="NYE24" s="36"/>
      <c r="NYF24" s="36"/>
      <c r="NYG24" s="36"/>
      <c r="NYH24" s="36"/>
      <c r="NYI24" s="36"/>
      <c r="NYJ24" s="36"/>
      <c r="NYK24" s="36"/>
      <c r="NYL24" s="36"/>
      <c r="NYM24" s="36"/>
      <c r="NYN24" s="36"/>
      <c r="NYO24" s="36"/>
      <c r="NYP24" s="36"/>
      <c r="NYQ24" s="36"/>
      <c r="NYR24" s="36"/>
      <c r="NYS24" s="36"/>
      <c r="NYT24" s="36"/>
      <c r="NYU24" s="36"/>
      <c r="NYV24" s="36"/>
      <c r="NYW24" s="36"/>
      <c r="NYX24" s="36"/>
      <c r="NYY24" s="36"/>
      <c r="NYZ24" s="36"/>
      <c r="NZA24" s="36"/>
      <c r="NZB24" s="36"/>
      <c r="NZC24" s="36"/>
      <c r="NZD24" s="36"/>
      <c r="NZE24" s="36"/>
      <c r="NZF24" s="36"/>
      <c r="NZG24" s="36"/>
      <c r="NZH24" s="36"/>
      <c r="NZI24" s="36"/>
      <c r="NZJ24" s="36"/>
      <c r="NZK24" s="36"/>
      <c r="NZL24" s="36"/>
      <c r="NZM24" s="36"/>
      <c r="NZN24" s="36"/>
      <c r="NZO24" s="36"/>
      <c r="NZP24" s="36"/>
      <c r="NZQ24" s="36"/>
      <c r="NZR24" s="36"/>
      <c r="NZS24" s="36"/>
      <c r="NZT24" s="36"/>
      <c r="NZU24" s="36"/>
      <c r="NZV24" s="36"/>
      <c r="NZW24" s="36"/>
      <c r="NZX24" s="36"/>
      <c r="NZY24" s="36"/>
      <c r="NZZ24" s="36"/>
      <c r="OAA24" s="36"/>
      <c r="OAB24" s="36"/>
      <c r="OAC24" s="36"/>
      <c r="OAD24" s="36"/>
      <c r="OAE24" s="36"/>
      <c r="OAF24" s="36"/>
      <c r="OAG24" s="36"/>
      <c r="OAH24" s="36"/>
      <c r="OAI24" s="36"/>
      <c r="OAJ24" s="36"/>
      <c r="OAK24" s="36"/>
      <c r="OAL24" s="36"/>
      <c r="OAM24" s="36"/>
      <c r="OAN24" s="36"/>
      <c r="OAO24" s="36"/>
      <c r="OAP24" s="36"/>
      <c r="OAQ24" s="36"/>
      <c r="OAR24" s="36"/>
      <c r="OAS24" s="36"/>
      <c r="OAT24" s="36"/>
      <c r="OAU24" s="36"/>
      <c r="OAV24" s="36"/>
      <c r="OAW24" s="36"/>
      <c r="OAX24" s="36"/>
      <c r="OAY24" s="36"/>
      <c r="OAZ24" s="36"/>
      <c r="OBA24" s="36"/>
      <c r="OBB24" s="36"/>
      <c r="OBC24" s="36"/>
      <c r="OBD24" s="36"/>
      <c r="OBE24" s="36"/>
      <c r="OBF24" s="36"/>
      <c r="OBG24" s="36"/>
      <c r="OBH24" s="36"/>
      <c r="OBI24" s="36"/>
      <c r="OBJ24" s="36"/>
      <c r="OBK24" s="36"/>
      <c r="OBL24" s="36"/>
      <c r="OBM24" s="36"/>
      <c r="OBN24" s="36"/>
      <c r="OBO24" s="36"/>
      <c r="OBP24" s="36"/>
      <c r="OBQ24" s="36"/>
      <c r="OBR24" s="36"/>
      <c r="OBS24" s="36"/>
      <c r="OBT24" s="36"/>
      <c r="OBU24" s="36"/>
      <c r="OBV24" s="36"/>
      <c r="OBW24" s="36"/>
      <c r="OBX24" s="36"/>
      <c r="OBY24" s="36"/>
      <c r="OBZ24" s="36"/>
      <c r="OCA24" s="36"/>
      <c r="OCB24" s="36"/>
      <c r="OCC24" s="36"/>
      <c r="OCD24" s="36"/>
      <c r="OCE24" s="36"/>
      <c r="OCF24" s="36"/>
      <c r="OCG24" s="36"/>
      <c r="OCH24" s="36"/>
      <c r="OCI24" s="36"/>
      <c r="OCJ24" s="36"/>
      <c r="OCK24" s="36"/>
      <c r="OCL24" s="36"/>
      <c r="OCM24" s="36"/>
      <c r="OCN24" s="36"/>
      <c r="OCO24" s="36"/>
      <c r="OCP24" s="36"/>
      <c r="OCQ24" s="36"/>
      <c r="OCR24" s="36"/>
      <c r="OCS24" s="36"/>
      <c r="OCT24" s="36"/>
      <c r="OCU24" s="36"/>
      <c r="OCV24" s="36"/>
      <c r="OCW24" s="36"/>
      <c r="OCX24" s="36"/>
      <c r="OCY24" s="36"/>
      <c r="OCZ24" s="36"/>
      <c r="ODA24" s="36"/>
      <c r="ODB24" s="36"/>
      <c r="ODC24" s="36"/>
      <c r="ODD24" s="36"/>
      <c r="ODE24" s="36"/>
      <c r="ODF24" s="36"/>
      <c r="ODG24" s="36"/>
      <c r="ODH24" s="36"/>
      <c r="ODI24" s="36"/>
      <c r="ODJ24" s="36"/>
      <c r="ODK24" s="36"/>
      <c r="ODL24" s="36"/>
      <c r="ODM24" s="36"/>
      <c r="ODN24" s="36"/>
      <c r="ODO24" s="36"/>
      <c r="ODP24" s="36"/>
      <c r="ODQ24" s="36"/>
      <c r="ODR24" s="36"/>
      <c r="ODS24" s="36"/>
      <c r="ODT24" s="36"/>
      <c r="ODU24" s="36"/>
      <c r="ODV24" s="36"/>
      <c r="ODW24" s="36"/>
      <c r="ODX24" s="36"/>
      <c r="ODY24" s="36"/>
      <c r="ODZ24" s="36"/>
      <c r="OEA24" s="36"/>
      <c r="OEB24" s="36"/>
      <c r="OEC24" s="36"/>
      <c r="OED24" s="36"/>
      <c r="OEE24" s="36"/>
      <c r="OEF24" s="36"/>
      <c r="OEG24" s="36"/>
      <c r="OEH24" s="36"/>
      <c r="OEI24" s="36"/>
      <c r="OEJ24" s="36"/>
      <c r="OEK24" s="36"/>
      <c r="OEL24" s="36"/>
      <c r="OEM24" s="36"/>
      <c r="OEN24" s="36"/>
      <c r="OEO24" s="36"/>
      <c r="OEP24" s="36"/>
      <c r="OEQ24" s="36"/>
      <c r="OER24" s="36"/>
      <c r="OES24" s="36"/>
      <c r="OET24" s="36"/>
      <c r="OEU24" s="36"/>
      <c r="OEV24" s="36"/>
      <c r="OEW24" s="36"/>
      <c r="OEX24" s="36"/>
      <c r="OEY24" s="36"/>
      <c r="OEZ24" s="36"/>
      <c r="OFA24" s="36"/>
      <c r="OFB24" s="36"/>
      <c r="OFC24" s="36"/>
      <c r="OFD24" s="36"/>
      <c r="OFE24" s="36"/>
      <c r="OFF24" s="36"/>
      <c r="OFG24" s="36"/>
      <c r="OFH24" s="36"/>
      <c r="OFI24" s="36"/>
      <c r="OFJ24" s="36"/>
      <c r="OFK24" s="36"/>
      <c r="OFL24" s="36"/>
      <c r="OFM24" s="36"/>
      <c r="OFN24" s="36"/>
      <c r="OFO24" s="36"/>
      <c r="OFP24" s="36"/>
      <c r="OFQ24" s="36"/>
      <c r="OFR24" s="36"/>
      <c r="OFS24" s="36"/>
      <c r="OFT24" s="36"/>
      <c r="OFU24" s="36"/>
      <c r="OFV24" s="36"/>
      <c r="OFW24" s="36"/>
      <c r="OFX24" s="36"/>
      <c r="OFY24" s="36"/>
      <c r="OFZ24" s="36"/>
      <c r="OGA24" s="36"/>
      <c r="OGB24" s="36"/>
      <c r="OGC24" s="36"/>
      <c r="OGD24" s="36"/>
      <c r="OGE24" s="36"/>
      <c r="OGF24" s="36"/>
      <c r="OGG24" s="36"/>
      <c r="OGH24" s="36"/>
      <c r="OGI24" s="36"/>
      <c r="OGJ24" s="36"/>
      <c r="OGK24" s="36"/>
      <c r="OGL24" s="36"/>
      <c r="OGM24" s="36"/>
      <c r="OGN24" s="36"/>
      <c r="OGO24" s="36"/>
      <c r="OGP24" s="36"/>
      <c r="OGQ24" s="36"/>
      <c r="OGR24" s="36"/>
      <c r="OGS24" s="36"/>
      <c r="OGT24" s="36"/>
      <c r="OGU24" s="36"/>
      <c r="OGV24" s="36"/>
      <c r="OGW24" s="36"/>
      <c r="OGX24" s="36"/>
      <c r="OGY24" s="36"/>
      <c r="OGZ24" s="36"/>
      <c r="OHA24" s="36"/>
      <c r="OHB24" s="36"/>
      <c r="OHC24" s="36"/>
      <c r="OHD24" s="36"/>
      <c r="OHE24" s="36"/>
      <c r="OHF24" s="36"/>
      <c r="OHG24" s="36"/>
      <c r="OHH24" s="36"/>
      <c r="OHI24" s="36"/>
      <c r="OHJ24" s="36"/>
      <c r="OHK24" s="36"/>
      <c r="OHL24" s="36"/>
      <c r="OHM24" s="36"/>
      <c r="OHN24" s="36"/>
      <c r="OHO24" s="36"/>
      <c r="OHP24" s="36"/>
      <c r="OHQ24" s="36"/>
      <c r="OHR24" s="36"/>
      <c r="OHS24" s="36"/>
      <c r="OHT24" s="36"/>
      <c r="OHU24" s="36"/>
      <c r="OHV24" s="36"/>
      <c r="OHW24" s="36"/>
      <c r="OHX24" s="36"/>
      <c r="OHY24" s="36"/>
      <c r="OHZ24" s="36"/>
      <c r="OIA24" s="36"/>
      <c r="OIB24" s="36"/>
      <c r="OIC24" s="36"/>
      <c r="OID24" s="36"/>
      <c r="OIE24" s="36"/>
      <c r="OIF24" s="36"/>
      <c r="OIG24" s="36"/>
      <c r="OIH24" s="36"/>
      <c r="OII24" s="36"/>
      <c r="OIJ24" s="36"/>
      <c r="OIK24" s="36"/>
      <c r="OIL24" s="36"/>
      <c r="OIM24" s="36"/>
      <c r="OIN24" s="36"/>
      <c r="OIO24" s="36"/>
      <c r="OIP24" s="36"/>
      <c r="OIQ24" s="36"/>
      <c r="OIR24" s="36"/>
      <c r="OIS24" s="36"/>
      <c r="OIT24" s="36"/>
      <c r="OIU24" s="36"/>
      <c r="OIV24" s="36"/>
      <c r="OIW24" s="36"/>
      <c r="OIX24" s="36"/>
      <c r="OIY24" s="36"/>
      <c r="OIZ24" s="36"/>
      <c r="OJA24" s="36"/>
      <c r="OJB24" s="36"/>
      <c r="OJC24" s="36"/>
      <c r="OJD24" s="36"/>
      <c r="OJE24" s="36"/>
      <c r="OJF24" s="36"/>
      <c r="OJG24" s="36"/>
      <c r="OJH24" s="36"/>
      <c r="OJI24" s="36"/>
      <c r="OJJ24" s="36"/>
      <c r="OJK24" s="36"/>
      <c r="OJL24" s="36"/>
      <c r="OJM24" s="36"/>
      <c r="OJN24" s="36"/>
      <c r="OJO24" s="36"/>
      <c r="OJP24" s="36"/>
      <c r="OJQ24" s="36"/>
      <c r="OJR24" s="36"/>
      <c r="OJS24" s="36"/>
      <c r="OJT24" s="36"/>
      <c r="OJU24" s="36"/>
      <c r="OJV24" s="36"/>
      <c r="OJW24" s="36"/>
      <c r="OJX24" s="36"/>
      <c r="OJY24" s="36"/>
      <c r="OJZ24" s="36"/>
      <c r="OKA24" s="36"/>
      <c r="OKB24" s="36"/>
      <c r="OKC24" s="36"/>
      <c r="OKD24" s="36"/>
      <c r="OKE24" s="36"/>
      <c r="OKF24" s="36"/>
      <c r="OKG24" s="36"/>
      <c r="OKH24" s="36"/>
      <c r="OKI24" s="36"/>
      <c r="OKJ24" s="36"/>
      <c r="OKK24" s="36"/>
      <c r="OKL24" s="36"/>
      <c r="OKM24" s="36"/>
      <c r="OKN24" s="36"/>
      <c r="OKO24" s="36"/>
      <c r="OKP24" s="36"/>
      <c r="OKQ24" s="36"/>
      <c r="OKR24" s="36"/>
      <c r="OKS24" s="36"/>
      <c r="OKT24" s="36"/>
      <c r="OKU24" s="36"/>
      <c r="OKV24" s="36"/>
      <c r="OKW24" s="36"/>
      <c r="OKX24" s="36"/>
      <c r="OKY24" s="36"/>
      <c r="OKZ24" s="36"/>
      <c r="OLA24" s="36"/>
      <c r="OLB24" s="36"/>
      <c r="OLC24" s="36"/>
      <c r="OLD24" s="36"/>
      <c r="OLE24" s="36"/>
      <c r="OLF24" s="36"/>
      <c r="OLG24" s="36"/>
      <c r="OLH24" s="36"/>
      <c r="OLI24" s="36"/>
      <c r="OLJ24" s="36"/>
      <c r="OLK24" s="36"/>
      <c r="OLL24" s="36"/>
      <c r="OLM24" s="36"/>
      <c r="OLN24" s="36"/>
      <c r="OLO24" s="36"/>
      <c r="OLP24" s="36"/>
      <c r="OLQ24" s="36"/>
      <c r="OLR24" s="36"/>
      <c r="OLS24" s="36"/>
      <c r="OLT24" s="36"/>
      <c r="OLU24" s="36"/>
      <c r="OLV24" s="36"/>
      <c r="OLW24" s="36"/>
      <c r="OLX24" s="36"/>
      <c r="OLY24" s="36"/>
      <c r="OLZ24" s="36"/>
      <c r="OMA24" s="36"/>
      <c r="OMB24" s="36"/>
      <c r="OMC24" s="36"/>
      <c r="OMD24" s="36"/>
      <c r="OME24" s="36"/>
      <c r="OMF24" s="36"/>
      <c r="OMG24" s="36"/>
      <c r="OMH24" s="36"/>
      <c r="OMI24" s="36"/>
      <c r="OMJ24" s="36"/>
      <c r="OMK24" s="36"/>
      <c r="OML24" s="36"/>
      <c r="OMM24" s="36"/>
      <c r="OMN24" s="36"/>
      <c r="OMO24" s="36"/>
      <c r="OMP24" s="36"/>
      <c r="OMQ24" s="36"/>
      <c r="OMR24" s="36"/>
      <c r="OMS24" s="36"/>
      <c r="OMT24" s="36"/>
      <c r="OMU24" s="36"/>
      <c r="OMV24" s="36"/>
      <c r="OMW24" s="36"/>
      <c r="OMX24" s="36"/>
      <c r="OMY24" s="36"/>
      <c r="OMZ24" s="36"/>
      <c r="ONA24" s="36"/>
      <c r="ONB24" s="36"/>
      <c r="ONC24" s="36"/>
      <c r="OND24" s="36"/>
      <c r="ONE24" s="36"/>
      <c r="ONF24" s="36"/>
      <c r="ONG24" s="36"/>
      <c r="ONH24" s="36"/>
      <c r="ONI24" s="36"/>
      <c r="ONJ24" s="36"/>
      <c r="ONK24" s="36"/>
      <c r="ONL24" s="36"/>
      <c r="ONM24" s="36"/>
      <c r="ONN24" s="36"/>
      <c r="ONO24" s="36"/>
      <c r="ONP24" s="36"/>
      <c r="ONQ24" s="36"/>
      <c r="ONR24" s="36"/>
      <c r="ONS24" s="36"/>
      <c r="ONT24" s="36"/>
      <c r="ONU24" s="36"/>
      <c r="ONV24" s="36"/>
      <c r="ONW24" s="36"/>
      <c r="ONX24" s="36"/>
      <c r="ONY24" s="36"/>
      <c r="ONZ24" s="36"/>
      <c r="OOA24" s="36"/>
      <c r="OOB24" s="36"/>
      <c r="OOC24" s="36"/>
      <c r="OOD24" s="36"/>
      <c r="OOE24" s="36"/>
      <c r="OOF24" s="36"/>
      <c r="OOG24" s="36"/>
      <c r="OOH24" s="36"/>
      <c r="OOI24" s="36"/>
      <c r="OOJ24" s="36"/>
      <c r="OOK24" s="36"/>
      <c r="OOL24" s="36"/>
      <c r="OOM24" s="36"/>
      <c r="OON24" s="36"/>
      <c r="OOO24" s="36"/>
      <c r="OOP24" s="36"/>
      <c r="OOQ24" s="36"/>
      <c r="OOR24" s="36"/>
      <c r="OOS24" s="36"/>
      <c r="OOT24" s="36"/>
      <c r="OOU24" s="36"/>
      <c r="OOV24" s="36"/>
      <c r="OOW24" s="36"/>
      <c r="OOX24" s="36"/>
      <c r="OOY24" s="36"/>
      <c r="OOZ24" s="36"/>
      <c r="OPA24" s="36"/>
      <c r="OPB24" s="36"/>
      <c r="OPC24" s="36"/>
      <c r="OPD24" s="36"/>
      <c r="OPE24" s="36"/>
      <c r="OPF24" s="36"/>
      <c r="OPG24" s="36"/>
      <c r="OPH24" s="36"/>
      <c r="OPI24" s="36"/>
      <c r="OPJ24" s="36"/>
      <c r="OPK24" s="36"/>
      <c r="OPL24" s="36"/>
      <c r="OPM24" s="36"/>
      <c r="OPN24" s="36"/>
      <c r="OPO24" s="36"/>
      <c r="OPP24" s="36"/>
      <c r="OPQ24" s="36"/>
      <c r="OPR24" s="36"/>
      <c r="OPS24" s="36"/>
      <c r="OPT24" s="36"/>
      <c r="OPU24" s="36"/>
      <c r="OPV24" s="36"/>
      <c r="OPW24" s="36"/>
      <c r="OPX24" s="36"/>
      <c r="OPY24" s="36"/>
      <c r="OPZ24" s="36"/>
      <c r="OQA24" s="36"/>
      <c r="OQB24" s="36"/>
      <c r="OQC24" s="36"/>
      <c r="OQD24" s="36"/>
      <c r="OQE24" s="36"/>
      <c r="OQF24" s="36"/>
      <c r="OQG24" s="36"/>
      <c r="OQH24" s="36"/>
      <c r="OQI24" s="36"/>
      <c r="OQJ24" s="36"/>
      <c r="OQK24" s="36"/>
      <c r="OQL24" s="36"/>
      <c r="OQM24" s="36"/>
      <c r="OQN24" s="36"/>
      <c r="OQO24" s="36"/>
      <c r="OQP24" s="36"/>
      <c r="OQQ24" s="36"/>
      <c r="OQR24" s="36"/>
      <c r="OQS24" s="36"/>
      <c r="OQT24" s="36"/>
      <c r="OQU24" s="36"/>
      <c r="OQV24" s="36"/>
      <c r="OQW24" s="36"/>
      <c r="OQX24" s="36"/>
      <c r="OQY24" s="36"/>
      <c r="OQZ24" s="36"/>
      <c r="ORA24" s="36"/>
      <c r="ORB24" s="36"/>
      <c r="ORC24" s="36"/>
      <c r="ORD24" s="36"/>
      <c r="ORE24" s="36"/>
      <c r="ORF24" s="36"/>
      <c r="ORG24" s="36"/>
      <c r="ORH24" s="36"/>
      <c r="ORI24" s="36"/>
      <c r="ORJ24" s="36"/>
      <c r="ORK24" s="36"/>
      <c r="ORL24" s="36"/>
      <c r="ORM24" s="36"/>
      <c r="ORN24" s="36"/>
      <c r="ORO24" s="36"/>
      <c r="ORP24" s="36"/>
      <c r="ORQ24" s="36"/>
      <c r="ORR24" s="36"/>
      <c r="ORS24" s="36"/>
      <c r="ORT24" s="36"/>
      <c r="ORU24" s="36"/>
      <c r="ORV24" s="36"/>
      <c r="ORW24" s="36"/>
      <c r="ORX24" s="36"/>
      <c r="ORY24" s="36"/>
      <c r="ORZ24" s="36"/>
      <c r="OSA24" s="36"/>
      <c r="OSB24" s="36"/>
      <c r="OSC24" s="36"/>
      <c r="OSD24" s="36"/>
      <c r="OSE24" s="36"/>
      <c r="OSF24" s="36"/>
      <c r="OSG24" s="36"/>
      <c r="OSH24" s="36"/>
      <c r="OSI24" s="36"/>
      <c r="OSJ24" s="36"/>
      <c r="OSK24" s="36"/>
      <c r="OSL24" s="36"/>
      <c r="OSM24" s="36"/>
      <c r="OSN24" s="36"/>
      <c r="OSO24" s="36"/>
      <c r="OSP24" s="36"/>
      <c r="OSQ24" s="36"/>
      <c r="OSR24" s="36"/>
      <c r="OSS24" s="36"/>
      <c r="OST24" s="36"/>
      <c r="OSU24" s="36"/>
      <c r="OSV24" s="36"/>
      <c r="OSW24" s="36"/>
      <c r="OSX24" s="36"/>
      <c r="OSY24" s="36"/>
      <c r="OSZ24" s="36"/>
      <c r="OTA24" s="36"/>
      <c r="OTB24" s="36"/>
      <c r="OTC24" s="36"/>
      <c r="OTD24" s="36"/>
      <c r="OTE24" s="36"/>
      <c r="OTF24" s="36"/>
      <c r="OTG24" s="36"/>
      <c r="OTH24" s="36"/>
      <c r="OTI24" s="36"/>
      <c r="OTJ24" s="36"/>
      <c r="OTK24" s="36"/>
      <c r="OTL24" s="36"/>
      <c r="OTM24" s="36"/>
      <c r="OTN24" s="36"/>
      <c r="OTO24" s="36"/>
      <c r="OTP24" s="36"/>
      <c r="OTQ24" s="36"/>
      <c r="OTR24" s="36"/>
      <c r="OTS24" s="36"/>
      <c r="OTT24" s="36"/>
      <c r="OTU24" s="36"/>
      <c r="OTV24" s="36"/>
      <c r="OTW24" s="36"/>
      <c r="OTX24" s="36"/>
      <c r="OTY24" s="36"/>
      <c r="OTZ24" s="36"/>
      <c r="OUA24" s="36"/>
      <c r="OUB24" s="36"/>
      <c r="OUC24" s="36"/>
      <c r="OUD24" s="36"/>
      <c r="OUE24" s="36"/>
      <c r="OUF24" s="36"/>
      <c r="OUG24" s="36"/>
      <c r="OUH24" s="36"/>
      <c r="OUI24" s="36"/>
      <c r="OUJ24" s="36"/>
      <c r="OUK24" s="36"/>
      <c r="OUL24" s="36"/>
      <c r="OUM24" s="36"/>
      <c r="OUN24" s="36"/>
      <c r="OUO24" s="36"/>
      <c r="OUP24" s="36"/>
      <c r="OUQ24" s="36"/>
      <c r="OUR24" s="36"/>
      <c r="OUS24" s="36"/>
      <c r="OUT24" s="36"/>
      <c r="OUU24" s="36"/>
      <c r="OUV24" s="36"/>
      <c r="OUW24" s="36"/>
      <c r="OUX24" s="36"/>
      <c r="OUY24" s="36"/>
      <c r="OUZ24" s="36"/>
      <c r="OVA24" s="36"/>
      <c r="OVB24" s="36"/>
      <c r="OVC24" s="36"/>
      <c r="OVD24" s="36"/>
      <c r="OVE24" s="36"/>
      <c r="OVF24" s="36"/>
      <c r="OVG24" s="36"/>
      <c r="OVH24" s="36"/>
      <c r="OVI24" s="36"/>
      <c r="OVJ24" s="36"/>
      <c r="OVK24" s="36"/>
      <c r="OVL24" s="36"/>
      <c r="OVM24" s="36"/>
      <c r="OVN24" s="36"/>
      <c r="OVO24" s="36"/>
      <c r="OVP24" s="36"/>
      <c r="OVQ24" s="36"/>
      <c r="OVR24" s="36"/>
      <c r="OVS24" s="36"/>
      <c r="OVT24" s="36"/>
      <c r="OVU24" s="36"/>
      <c r="OVV24" s="36"/>
      <c r="OVW24" s="36"/>
      <c r="OVX24" s="36"/>
      <c r="OVY24" s="36"/>
      <c r="OVZ24" s="36"/>
      <c r="OWA24" s="36"/>
      <c r="OWB24" s="36"/>
      <c r="OWC24" s="36"/>
      <c r="OWD24" s="36"/>
      <c r="OWE24" s="36"/>
      <c r="OWF24" s="36"/>
      <c r="OWG24" s="36"/>
      <c r="OWH24" s="36"/>
      <c r="OWI24" s="36"/>
      <c r="OWJ24" s="36"/>
      <c r="OWK24" s="36"/>
      <c r="OWL24" s="36"/>
      <c r="OWM24" s="36"/>
      <c r="OWN24" s="36"/>
      <c r="OWO24" s="36"/>
      <c r="OWP24" s="36"/>
      <c r="OWQ24" s="36"/>
      <c r="OWR24" s="36"/>
      <c r="OWS24" s="36"/>
      <c r="OWT24" s="36"/>
      <c r="OWU24" s="36"/>
      <c r="OWV24" s="36"/>
      <c r="OWW24" s="36"/>
      <c r="OWX24" s="36"/>
      <c r="OWY24" s="36"/>
      <c r="OWZ24" s="36"/>
      <c r="OXA24" s="36"/>
      <c r="OXB24" s="36"/>
      <c r="OXC24" s="36"/>
      <c r="OXD24" s="36"/>
      <c r="OXE24" s="36"/>
      <c r="OXF24" s="36"/>
      <c r="OXG24" s="36"/>
      <c r="OXH24" s="36"/>
      <c r="OXI24" s="36"/>
      <c r="OXJ24" s="36"/>
      <c r="OXK24" s="36"/>
      <c r="OXL24" s="36"/>
      <c r="OXM24" s="36"/>
      <c r="OXN24" s="36"/>
      <c r="OXO24" s="36"/>
      <c r="OXP24" s="36"/>
      <c r="OXQ24" s="36"/>
      <c r="OXR24" s="36"/>
      <c r="OXS24" s="36"/>
      <c r="OXT24" s="36"/>
      <c r="OXU24" s="36"/>
      <c r="OXV24" s="36"/>
      <c r="OXW24" s="36"/>
      <c r="OXX24" s="36"/>
      <c r="OXY24" s="36"/>
      <c r="OXZ24" s="36"/>
      <c r="OYA24" s="36"/>
      <c r="OYB24" s="36"/>
      <c r="OYC24" s="36"/>
      <c r="OYD24" s="36"/>
      <c r="OYE24" s="36"/>
      <c r="OYF24" s="36"/>
      <c r="OYG24" s="36"/>
      <c r="OYH24" s="36"/>
      <c r="OYI24" s="36"/>
      <c r="OYJ24" s="36"/>
      <c r="OYK24" s="36"/>
      <c r="OYL24" s="36"/>
      <c r="OYM24" s="36"/>
      <c r="OYN24" s="36"/>
      <c r="OYO24" s="36"/>
      <c r="OYP24" s="36"/>
      <c r="OYQ24" s="36"/>
      <c r="OYR24" s="36"/>
      <c r="OYS24" s="36"/>
      <c r="OYT24" s="36"/>
      <c r="OYU24" s="36"/>
      <c r="OYV24" s="36"/>
      <c r="OYW24" s="36"/>
      <c r="OYX24" s="36"/>
      <c r="OYY24" s="36"/>
      <c r="OYZ24" s="36"/>
      <c r="OZA24" s="36"/>
      <c r="OZB24" s="36"/>
      <c r="OZC24" s="36"/>
      <c r="OZD24" s="36"/>
      <c r="OZE24" s="36"/>
      <c r="OZF24" s="36"/>
      <c r="OZG24" s="36"/>
      <c r="OZH24" s="36"/>
      <c r="OZI24" s="36"/>
      <c r="OZJ24" s="36"/>
      <c r="OZK24" s="36"/>
      <c r="OZL24" s="36"/>
      <c r="OZM24" s="36"/>
      <c r="OZN24" s="36"/>
      <c r="OZO24" s="36"/>
      <c r="OZP24" s="36"/>
      <c r="OZQ24" s="36"/>
      <c r="OZR24" s="36"/>
      <c r="OZS24" s="36"/>
      <c r="OZT24" s="36"/>
      <c r="OZU24" s="36"/>
      <c r="OZV24" s="36"/>
      <c r="OZW24" s="36"/>
      <c r="OZX24" s="36"/>
      <c r="OZY24" s="36"/>
      <c r="OZZ24" s="36"/>
      <c r="PAA24" s="36"/>
      <c r="PAB24" s="36"/>
      <c r="PAC24" s="36"/>
      <c r="PAD24" s="36"/>
      <c r="PAE24" s="36"/>
      <c r="PAF24" s="36"/>
      <c r="PAG24" s="36"/>
      <c r="PAH24" s="36"/>
      <c r="PAI24" s="36"/>
      <c r="PAJ24" s="36"/>
      <c r="PAK24" s="36"/>
      <c r="PAL24" s="36"/>
      <c r="PAM24" s="36"/>
      <c r="PAN24" s="36"/>
      <c r="PAO24" s="36"/>
      <c r="PAP24" s="36"/>
      <c r="PAQ24" s="36"/>
      <c r="PAR24" s="36"/>
      <c r="PAS24" s="36"/>
      <c r="PAT24" s="36"/>
      <c r="PAU24" s="36"/>
      <c r="PAV24" s="36"/>
      <c r="PAW24" s="36"/>
      <c r="PAX24" s="36"/>
      <c r="PAY24" s="36"/>
      <c r="PAZ24" s="36"/>
      <c r="PBA24" s="36"/>
      <c r="PBB24" s="36"/>
      <c r="PBC24" s="36"/>
      <c r="PBD24" s="36"/>
      <c r="PBE24" s="36"/>
      <c r="PBF24" s="36"/>
      <c r="PBG24" s="36"/>
      <c r="PBH24" s="36"/>
      <c r="PBI24" s="36"/>
      <c r="PBJ24" s="36"/>
      <c r="PBK24" s="36"/>
      <c r="PBL24" s="36"/>
      <c r="PBM24" s="36"/>
      <c r="PBN24" s="36"/>
      <c r="PBO24" s="36"/>
      <c r="PBP24" s="36"/>
      <c r="PBQ24" s="36"/>
      <c r="PBR24" s="36"/>
      <c r="PBS24" s="36"/>
      <c r="PBT24" s="36"/>
      <c r="PBU24" s="36"/>
      <c r="PBV24" s="36"/>
      <c r="PBW24" s="36"/>
      <c r="PBX24" s="36"/>
      <c r="PBY24" s="36"/>
      <c r="PBZ24" s="36"/>
      <c r="PCA24" s="36"/>
      <c r="PCB24" s="36"/>
      <c r="PCC24" s="36"/>
      <c r="PCD24" s="36"/>
      <c r="PCE24" s="36"/>
      <c r="PCF24" s="36"/>
      <c r="PCG24" s="36"/>
      <c r="PCH24" s="36"/>
      <c r="PCI24" s="36"/>
      <c r="PCJ24" s="36"/>
      <c r="PCK24" s="36"/>
      <c r="PCL24" s="36"/>
      <c r="PCM24" s="36"/>
      <c r="PCN24" s="36"/>
      <c r="PCO24" s="36"/>
      <c r="PCP24" s="36"/>
      <c r="PCQ24" s="36"/>
      <c r="PCR24" s="36"/>
      <c r="PCS24" s="36"/>
      <c r="PCT24" s="36"/>
      <c r="PCU24" s="36"/>
      <c r="PCV24" s="36"/>
      <c r="PCW24" s="36"/>
      <c r="PCX24" s="36"/>
      <c r="PCY24" s="36"/>
      <c r="PCZ24" s="36"/>
      <c r="PDA24" s="36"/>
      <c r="PDB24" s="36"/>
      <c r="PDC24" s="36"/>
      <c r="PDD24" s="36"/>
      <c r="PDE24" s="36"/>
      <c r="PDF24" s="36"/>
      <c r="PDG24" s="36"/>
      <c r="PDH24" s="36"/>
      <c r="PDI24" s="36"/>
      <c r="PDJ24" s="36"/>
      <c r="PDK24" s="36"/>
      <c r="PDL24" s="36"/>
      <c r="PDM24" s="36"/>
      <c r="PDN24" s="36"/>
      <c r="PDO24" s="36"/>
      <c r="PDP24" s="36"/>
      <c r="PDQ24" s="36"/>
      <c r="PDR24" s="36"/>
      <c r="PDS24" s="36"/>
      <c r="PDT24" s="36"/>
      <c r="PDU24" s="36"/>
      <c r="PDV24" s="36"/>
      <c r="PDW24" s="36"/>
      <c r="PDX24" s="36"/>
      <c r="PDY24" s="36"/>
      <c r="PDZ24" s="36"/>
      <c r="PEA24" s="36"/>
      <c r="PEB24" s="36"/>
      <c r="PEC24" s="36"/>
      <c r="PED24" s="36"/>
      <c r="PEE24" s="36"/>
      <c r="PEF24" s="36"/>
      <c r="PEG24" s="36"/>
      <c r="PEH24" s="36"/>
      <c r="PEI24" s="36"/>
      <c r="PEJ24" s="36"/>
      <c r="PEK24" s="36"/>
      <c r="PEL24" s="36"/>
      <c r="PEM24" s="36"/>
      <c r="PEN24" s="36"/>
      <c r="PEO24" s="36"/>
      <c r="PEP24" s="36"/>
      <c r="PEQ24" s="36"/>
      <c r="PER24" s="36"/>
      <c r="PES24" s="36"/>
      <c r="PET24" s="36"/>
      <c r="PEU24" s="36"/>
      <c r="PEV24" s="36"/>
      <c r="PEW24" s="36"/>
      <c r="PEX24" s="36"/>
      <c r="PEY24" s="36"/>
      <c r="PEZ24" s="36"/>
      <c r="PFA24" s="36"/>
      <c r="PFB24" s="36"/>
      <c r="PFC24" s="36"/>
      <c r="PFD24" s="36"/>
      <c r="PFE24" s="36"/>
      <c r="PFF24" s="36"/>
      <c r="PFG24" s="36"/>
      <c r="PFH24" s="36"/>
      <c r="PFI24" s="36"/>
      <c r="PFJ24" s="36"/>
      <c r="PFK24" s="36"/>
      <c r="PFL24" s="36"/>
      <c r="PFM24" s="36"/>
      <c r="PFN24" s="36"/>
      <c r="PFO24" s="36"/>
      <c r="PFP24" s="36"/>
      <c r="PFQ24" s="36"/>
      <c r="PFR24" s="36"/>
      <c r="PFS24" s="36"/>
      <c r="PFT24" s="36"/>
      <c r="PFU24" s="36"/>
      <c r="PFV24" s="36"/>
      <c r="PFW24" s="36"/>
      <c r="PFX24" s="36"/>
      <c r="PFY24" s="36"/>
      <c r="PFZ24" s="36"/>
      <c r="PGA24" s="36"/>
      <c r="PGB24" s="36"/>
      <c r="PGC24" s="36"/>
      <c r="PGD24" s="36"/>
      <c r="PGE24" s="36"/>
      <c r="PGF24" s="36"/>
      <c r="PGG24" s="36"/>
      <c r="PGH24" s="36"/>
      <c r="PGI24" s="36"/>
      <c r="PGJ24" s="36"/>
      <c r="PGK24" s="36"/>
      <c r="PGL24" s="36"/>
      <c r="PGM24" s="36"/>
      <c r="PGN24" s="36"/>
      <c r="PGO24" s="36"/>
      <c r="PGP24" s="36"/>
      <c r="PGQ24" s="36"/>
      <c r="PGR24" s="36"/>
      <c r="PGS24" s="36"/>
      <c r="PGT24" s="36"/>
      <c r="PGU24" s="36"/>
      <c r="PGV24" s="36"/>
      <c r="PGW24" s="36"/>
      <c r="PGX24" s="36"/>
      <c r="PGY24" s="36"/>
      <c r="PGZ24" s="36"/>
      <c r="PHA24" s="36"/>
      <c r="PHB24" s="36"/>
      <c r="PHC24" s="36"/>
      <c r="PHD24" s="36"/>
      <c r="PHE24" s="36"/>
      <c r="PHF24" s="36"/>
      <c r="PHG24" s="36"/>
      <c r="PHH24" s="36"/>
      <c r="PHI24" s="36"/>
      <c r="PHJ24" s="36"/>
      <c r="PHK24" s="36"/>
      <c r="PHL24" s="36"/>
      <c r="PHM24" s="36"/>
      <c r="PHN24" s="36"/>
      <c r="PHO24" s="36"/>
      <c r="PHP24" s="36"/>
      <c r="PHQ24" s="36"/>
      <c r="PHR24" s="36"/>
      <c r="PHS24" s="36"/>
      <c r="PHT24" s="36"/>
      <c r="PHU24" s="36"/>
      <c r="PHV24" s="36"/>
      <c r="PHW24" s="36"/>
      <c r="PHX24" s="36"/>
      <c r="PHY24" s="36"/>
      <c r="PHZ24" s="36"/>
      <c r="PIA24" s="36"/>
      <c r="PIB24" s="36"/>
      <c r="PIC24" s="36"/>
      <c r="PID24" s="36"/>
      <c r="PIE24" s="36"/>
      <c r="PIF24" s="36"/>
      <c r="PIG24" s="36"/>
      <c r="PIH24" s="36"/>
      <c r="PII24" s="36"/>
      <c r="PIJ24" s="36"/>
      <c r="PIK24" s="36"/>
      <c r="PIL24" s="36"/>
      <c r="PIM24" s="36"/>
      <c r="PIN24" s="36"/>
      <c r="PIO24" s="36"/>
      <c r="PIP24" s="36"/>
      <c r="PIQ24" s="36"/>
      <c r="PIR24" s="36"/>
      <c r="PIS24" s="36"/>
      <c r="PIT24" s="36"/>
      <c r="PIU24" s="36"/>
      <c r="PIV24" s="36"/>
      <c r="PIW24" s="36"/>
      <c r="PIX24" s="36"/>
      <c r="PIY24" s="36"/>
      <c r="PIZ24" s="36"/>
      <c r="PJA24" s="36"/>
      <c r="PJB24" s="36"/>
      <c r="PJC24" s="36"/>
      <c r="PJD24" s="36"/>
      <c r="PJE24" s="36"/>
      <c r="PJF24" s="36"/>
      <c r="PJG24" s="36"/>
      <c r="PJH24" s="36"/>
      <c r="PJI24" s="36"/>
      <c r="PJJ24" s="36"/>
      <c r="PJK24" s="36"/>
      <c r="PJL24" s="36"/>
      <c r="PJM24" s="36"/>
      <c r="PJN24" s="36"/>
      <c r="PJO24" s="36"/>
      <c r="PJP24" s="36"/>
      <c r="PJQ24" s="36"/>
      <c r="PJR24" s="36"/>
      <c r="PJS24" s="36"/>
      <c r="PJT24" s="36"/>
      <c r="PJU24" s="36"/>
      <c r="PJV24" s="36"/>
      <c r="PJW24" s="36"/>
      <c r="PJX24" s="36"/>
      <c r="PJY24" s="36"/>
      <c r="PJZ24" s="36"/>
      <c r="PKA24" s="36"/>
      <c r="PKB24" s="36"/>
      <c r="PKC24" s="36"/>
      <c r="PKD24" s="36"/>
      <c r="PKE24" s="36"/>
      <c r="PKF24" s="36"/>
      <c r="PKG24" s="36"/>
      <c r="PKH24" s="36"/>
      <c r="PKI24" s="36"/>
      <c r="PKJ24" s="36"/>
      <c r="PKK24" s="36"/>
      <c r="PKL24" s="36"/>
      <c r="PKM24" s="36"/>
      <c r="PKN24" s="36"/>
      <c r="PKO24" s="36"/>
      <c r="PKP24" s="36"/>
      <c r="PKQ24" s="36"/>
      <c r="PKR24" s="36"/>
      <c r="PKS24" s="36"/>
      <c r="PKT24" s="36"/>
      <c r="PKU24" s="36"/>
      <c r="PKV24" s="36"/>
      <c r="PKW24" s="36"/>
      <c r="PKX24" s="36"/>
      <c r="PKY24" s="36"/>
      <c r="PKZ24" s="36"/>
      <c r="PLA24" s="36"/>
      <c r="PLB24" s="36"/>
      <c r="PLC24" s="36"/>
      <c r="PLD24" s="36"/>
      <c r="PLE24" s="36"/>
      <c r="PLF24" s="36"/>
      <c r="PLG24" s="36"/>
      <c r="PLH24" s="36"/>
      <c r="PLI24" s="36"/>
      <c r="PLJ24" s="36"/>
      <c r="PLK24" s="36"/>
      <c r="PLL24" s="36"/>
      <c r="PLM24" s="36"/>
      <c r="PLN24" s="36"/>
      <c r="PLO24" s="36"/>
      <c r="PLP24" s="36"/>
      <c r="PLQ24" s="36"/>
      <c r="PLR24" s="36"/>
      <c r="PLS24" s="36"/>
      <c r="PLT24" s="36"/>
      <c r="PLU24" s="36"/>
      <c r="PLV24" s="36"/>
      <c r="PLW24" s="36"/>
      <c r="PLX24" s="36"/>
      <c r="PLY24" s="36"/>
      <c r="PLZ24" s="36"/>
      <c r="PMA24" s="36"/>
      <c r="PMB24" s="36"/>
      <c r="PMC24" s="36"/>
      <c r="PMD24" s="36"/>
      <c r="PME24" s="36"/>
      <c r="PMF24" s="36"/>
      <c r="PMG24" s="36"/>
      <c r="PMH24" s="36"/>
      <c r="PMI24" s="36"/>
      <c r="PMJ24" s="36"/>
      <c r="PMK24" s="36"/>
      <c r="PML24" s="36"/>
      <c r="PMM24" s="36"/>
      <c r="PMN24" s="36"/>
      <c r="PMO24" s="36"/>
      <c r="PMP24" s="36"/>
      <c r="PMQ24" s="36"/>
      <c r="PMR24" s="36"/>
      <c r="PMS24" s="36"/>
      <c r="PMT24" s="36"/>
      <c r="PMU24" s="36"/>
      <c r="PMV24" s="36"/>
      <c r="PMW24" s="36"/>
      <c r="PMX24" s="36"/>
      <c r="PMY24" s="36"/>
      <c r="PMZ24" s="36"/>
      <c r="PNA24" s="36"/>
      <c r="PNB24" s="36"/>
      <c r="PNC24" s="36"/>
      <c r="PND24" s="36"/>
      <c r="PNE24" s="36"/>
      <c r="PNF24" s="36"/>
      <c r="PNG24" s="36"/>
      <c r="PNH24" s="36"/>
      <c r="PNI24" s="36"/>
      <c r="PNJ24" s="36"/>
      <c r="PNK24" s="36"/>
      <c r="PNL24" s="36"/>
      <c r="PNM24" s="36"/>
      <c r="PNN24" s="36"/>
      <c r="PNO24" s="36"/>
      <c r="PNP24" s="36"/>
      <c r="PNQ24" s="36"/>
      <c r="PNR24" s="36"/>
      <c r="PNS24" s="36"/>
      <c r="PNT24" s="36"/>
      <c r="PNU24" s="36"/>
      <c r="PNV24" s="36"/>
      <c r="PNW24" s="36"/>
      <c r="PNX24" s="36"/>
      <c r="PNY24" s="36"/>
      <c r="PNZ24" s="36"/>
      <c r="POA24" s="36"/>
      <c r="POB24" s="36"/>
      <c r="POC24" s="36"/>
      <c r="POD24" s="36"/>
      <c r="POE24" s="36"/>
      <c r="POF24" s="36"/>
      <c r="POG24" s="36"/>
      <c r="POH24" s="36"/>
      <c r="POI24" s="36"/>
      <c r="POJ24" s="36"/>
      <c r="POK24" s="36"/>
      <c r="POL24" s="36"/>
      <c r="POM24" s="36"/>
      <c r="PON24" s="36"/>
      <c r="POO24" s="36"/>
      <c r="POP24" s="36"/>
      <c r="POQ24" s="36"/>
      <c r="POR24" s="36"/>
      <c r="POS24" s="36"/>
      <c r="POT24" s="36"/>
      <c r="POU24" s="36"/>
      <c r="POV24" s="36"/>
      <c r="POW24" s="36"/>
      <c r="POX24" s="36"/>
      <c r="POY24" s="36"/>
      <c r="POZ24" s="36"/>
      <c r="PPA24" s="36"/>
      <c r="PPB24" s="36"/>
      <c r="PPC24" s="36"/>
      <c r="PPD24" s="36"/>
      <c r="PPE24" s="36"/>
      <c r="PPF24" s="36"/>
      <c r="PPG24" s="36"/>
      <c r="PPH24" s="36"/>
      <c r="PPI24" s="36"/>
      <c r="PPJ24" s="36"/>
      <c r="PPK24" s="36"/>
      <c r="PPL24" s="36"/>
      <c r="PPM24" s="36"/>
      <c r="PPN24" s="36"/>
      <c r="PPO24" s="36"/>
      <c r="PPP24" s="36"/>
      <c r="PPQ24" s="36"/>
      <c r="PPR24" s="36"/>
      <c r="PPS24" s="36"/>
      <c r="PPT24" s="36"/>
      <c r="PPU24" s="36"/>
      <c r="PPV24" s="36"/>
      <c r="PPW24" s="36"/>
      <c r="PPX24" s="36"/>
      <c r="PPY24" s="36"/>
      <c r="PPZ24" s="36"/>
      <c r="PQA24" s="36"/>
      <c r="PQB24" s="36"/>
      <c r="PQC24" s="36"/>
      <c r="PQD24" s="36"/>
      <c r="PQE24" s="36"/>
      <c r="PQF24" s="36"/>
      <c r="PQG24" s="36"/>
      <c r="PQH24" s="36"/>
      <c r="PQI24" s="36"/>
      <c r="PQJ24" s="36"/>
      <c r="PQK24" s="36"/>
      <c r="PQL24" s="36"/>
      <c r="PQM24" s="36"/>
      <c r="PQN24" s="36"/>
      <c r="PQO24" s="36"/>
      <c r="PQP24" s="36"/>
      <c r="PQQ24" s="36"/>
      <c r="PQR24" s="36"/>
      <c r="PQS24" s="36"/>
      <c r="PQT24" s="36"/>
      <c r="PQU24" s="36"/>
      <c r="PQV24" s="36"/>
      <c r="PQW24" s="36"/>
      <c r="PQX24" s="36"/>
      <c r="PQY24" s="36"/>
      <c r="PQZ24" s="36"/>
      <c r="PRA24" s="36"/>
      <c r="PRB24" s="36"/>
      <c r="PRC24" s="36"/>
      <c r="PRD24" s="36"/>
      <c r="PRE24" s="36"/>
      <c r="PRF24" s="36"/>
      <c r="PRG24" s="36"/>
      <c r="PRH24" s="36"/>
      <c r="PRI24" s="36"/>
      <c r="PRJ24" s="36"/>
      <c r="PRK24" s="36"/>
      <c r="PRL24" s="36"/>
      <c r="PRM24" s="36"/>
      <c r="PRN24" s="36"/>
      <c r="PRO24" s="36"/>
      <c r="PRP24" s="36"/>
      <c r="PRQ24" s="36"/>
      <c r="PRR24" s="36"/>
      <c r="PRS24" s="36"/>
      <c r="PRT24" s="36"/>
      <c r="PRU24" s="36"/>
      <c r="PRV24" s="36"/>
      <c r="PRW24" s="36"/>
      <c r="PRX24" s="36"/>
      <c r="PRY24" s="36"/>
      <c r="PRZ24" s="36"/>
      <c r="PSA24" s="36"/>
      <c r="PSB24" s="36"/>
      <c r="PSC24" s="36"/>
      <c r="PSD24" s="36"/>
      <c r="PSE24" s="36"/>
      <c r="PSF24" s="36"/>
      <c r="PSG24" s="36"/>
      <c r="PSH24" s="36"/>
      <c r="PSI24" s="36"/>
      <c r="PSJ24" s="36"/>
      <c r="PSK24" s="36"/>
      <c r="PSL24" s="36"/>
      <c r="PSM24" s="36"/>
      <c r="PSN24" s="36"/>
      <c r="PSO24" s="36"/>
      <c r="PSP24" s="36"/>
      <c r="PSQ24" s="36"/>
      <c r="PSR24" s="36"/>
      <c r="PSS24" s="36"/>
      <c r="PST24" s="36"/>
      <c r="PSU24" s="36"/>
      <c r="PSV24" s="36"/>
      <c r="PSW24" s="36"/>
      <c r="PSX24" s="36"/>
      <c r="PSY24" s="36"/>
      <c r="PSZ24" s="36"/>
      <c r="PTA24" s="36"/>
      <c r="PTB24" s="36"/>
      <c r="PTC24" s="36"/>
      <c r="PTD24" s="36"/>
      <c r="PTE24" s="36"/>
      <c r="PTF24" s="36"/>
      <c r="PTG24" s="36"/>
      <c r="PTH24" s="36"/>
      <c r="PTI24" s="36"/>
      <c r="PTJ24" s="36"/>
      <c r="PTK24" s="36"/>
      <c r="PTL24" s="36"/>
      <c r="PTM24" s="36"/>
      <c r="PTN24" s="36"/>
      <c r="PTO24" s="36"/>
      <c r="PTP24" s="36"/>
      <c r="PTQ24" s="36"/>
      <c r="PTR24" s="36"/>
      <c r="PTS24" s="36"/>
      <c r="PTT24" s="36"/>
      <c r="PTU24" s="36"/>
      <c r="PTV24" s="36"/>
      <c r="PTW24" s="36"/>
      <c r="PTX24" s="36"/>
      <c r="PTY24" s="36"/>
      <c r="PTZ24" s="36"/>
      <c r="PUA24" s="36"/>
      <c r="PUB24" s="36"/>
      <c r="PUC24" s="36"/>
      <c r="PUD24" s="36"/>
      <c r="PUE24" s="36"/>
      <c r="PUF24" s="36"/>
      <c r="PUG24" s="36"/>
      <c r="PUH24" s="36"/>
      <c r="PUI24" s="36"/>
      <c r="PUJ24" s="36"/>
      <c r="PUK24" s="36"/>
      <c r="PUL24" s="36"/>
      <c r="PUM24" s="36"/>
      <c r="PUN24" s="36"/>
      <c r="PUO24" s="36"/>
      <c r="PUP24" s="36"/>
      <c r="PUQ24" s="36"/>
      <c r="PUR24" s="36"/>
      <c r="PUS24" s="36"/>
      <c r="PUT24" s="36"/>
      <c r="PUU24" s="36"/>
      <c r="PUV24" s="36"/>
      <c r="PUW24" s="36"/>
      <c r="PUX24" s="36"/>
      <c r="PUY24" s="36"/>
      <c r="PUZ24" s="36"/>
      <c r="PVA24" s="36"/>
      <c r="PVB24" s="36"/>
      <c r="PVC24" s="36"/>
      <c r="PVD24" s="36"/>
      <c r="PVE24" s="36"/>
      <c r="PVF24" s="36"/>
      <c r="PVG24" s="36"/>
      <c r="PVH24" s="36"/>
      <c r="PVI24" s="36"/>
      <c r="PVJ24" s="36"/>
      <c r="PVK24" s="36"/>
      <c r="PVL24" s="36"/>
      <c r="PVM24" s="36"/>
      <c r="PVN24" s="36"/>
      <c r="PVO24" s="36"/>
      <c r="PVP24" s="36"/>
      <c r="PVQ24" s="36"/>
      <c r="PVR24" s="36"/>
      <c r="PVS24" s="36"/>
      <c r="PVT24" s="36"/>
      <c r="PVU24" s="36"/>
      <c r="PVV24" s="36"/>
      <c r="PVW24" s="36"/>
      <c r="PVX24" s="36"/>
      <c r="PVY24" s="36"/>
      <c r="PVZ24" s="36"/>
      <c r="PWA24" s="36"/>
      <c r="PWB24" s="36"/>
      <c r="PWC24" s="36"/>
      <c r="PWD24" s="36"/>
      <c r="PWE24" s="36"/>
      <c r="PWF24" s="36"/>
      <c r="PWG24" s="36"/>
      <c r="PWH24" s="36"/>
      <c r="PWI24" s="36"/>
      <c r="PWJ24" s="36"/>
      <c r="PWK24" s="36"/>
      <c r="PWL24" s="36"/>
      <c r="PWM24" s="36"/>
      <c r="PWN24" s="36"/>
      <c r="PWO24" s="36"/>
      <c r="PWP24" s="36"/>
      <c r="PWQ24" s="36"/>
      <c r="PWR24" s="36"/>
      <c r="PWS24" s="36"/>
      <c r="PWT24" s="36"/>
      <c r="PWU24" s="36"/>
      <c r="PWV24" s="36"/>
      <c r="PWW24" s="36"/>
      <c r="PWX24" s="36"/>
      <c r="PWY24" s="36"/>
      <c r="PWZ24" s="36"/>
      <c r="PXA24" s="36"/>
      <c r="PXB24" s="36"/>
      <c r="PXC24" s="36"/>
      <c r="PXD24" s="36"/>
      <c r="PXE24" s="36"/>
      <c r="PXF24" s="36"/>
      <c r="PXG24" s="36"/>
      <c r="PXH24" s="36"/>
      <c r="PXI24" s="36"/>
      <c r="PXJ24" s="36"/>
      <c r="PXK24" s="36"/>
      <c r="PXL24" s="36"/>
      <c r="PXM24" s="36"/>
      <c r="PXN24" s="36"/>
      <c r="PXO24" s="36"/>
      <c r="PXP24" s="36"/>
      <c r="PXQ24" s="36"/>
      <c r="PXR24" s="36"/>
      <c r="PXS24" s="36"/>
      <c r="PXT24" s="36"/>
      <c r="PXU24" s="36"/>
      <c r="PXV24" s="36"/>
      <c r="PXW24" s="36"/>
      <c r="PXX24" s="36"/>
      <c r="PXY24" s="36"/>
      <c r="PXZ24" s="36"/>
      <c r="PYA24" s="36"/>
      <c r="PYB24" s="36"/>
      <c r="PYC24" s="36"/>
      <c r="PYD24" s="36"/>
      <c r="PYE24" s="36"/>
      <c r="PYF24" s="36"/>
      <c r="PYG24" s="36"/>
      <c r="PYH24" s="36"/>
      <c r="PYI24" s="36"/>
      <c r="PYJ24" s="36"/>
      <c r="PYK24" s="36"/>
      <c r="PYL24" s="36"/>
      <c r="PYM24" s="36"/>
      <c r="PYN24" s="36"/>
      <c r="PYO24" s="36"/>
      <c r="PYP24" s="36"/>
      <c r="PYQ24" s="36"/>
      <c r="PYR24" s="36"/>
      <c r="PYS24" s="36"/>
      <c r="PYT24" s="36"/>
      <c r="PYU24" s="36"/>
      <c r="PYV24" s="36"/>
      <c r="PYW24" s="36"/>
      <c r="PYX24" s="36"/>
      <c r="PYY24" s="36"/>
      <c r="PYZ24" s="36"/>
      <c r="PZA24" s="36"/>
      <c r="PZB24" s="36"/>
      <c r="PZC24" s="36"/>
      <c r="PZD24" s="36"/>
      <c r="PZE24" s="36"/>
      <c r="PZF24" s="36"/>
      <c r="PZG24" s="36"/>
      <c r="PZH24" s="36"/>
      <c r="PZI24" s="36"/>
      <c r="PZJ24" s="36"/>
      <c r="PZK24" s="36"/>
      <c r="PZL24" s="36"/>
      <c r="PZM24" s="36"/>
      <c r="PZN24" s="36"/>
      <c r="PZO24" s="36"/>
      <c r="PZP24" s="36"/>
      <c r="PZQ24" s="36"/>
      <c r="PZR24" s="36"/>
      <c r="PZS24" s="36"/>
      <c r="PZT24" s="36"/>
      <c r="PZU24" s="36"/>
      <c r="PZV24" s="36"/>
      <c r="PZW24" s="36"/>
      <c r="PZX24" s="36"/>
      <c r="PZY24" s="36"/>
      <c r="PZZ24" s="36"/>
      <c r="QAA24" s="36"/>
      <c r="QAB24" s="36"/>
      <c r="QAC24" s="36"/>
      <c r="QAD24" s="36"/>
      <c r="QAE24" s="36"/>
      <c r="QAF24" s="36"/>
      <c r="QAG24" s="36"/>
      <c r="QAH24" s="36"/>
      <c r="QAI24" s="36"/>
      <c r="QAJ24" s="36"/>
      <c r="QAK24" s="36"/>
      <c r="QAL24" s="36"/>
      <c r="QAM24" s="36"/>
      <c r="QAN24" s="36"/>
      <c r="QAO24" s="36"/>
      <c r="QAP24" s="36"/>
      <c r="QAQ24" s="36"/>
      <c r="QAR24" s="36"/>
      <c r="QAS24" s="36"/>
      <c r="QAT24" s="36"/>
      <c r="QAU24" s="36"/>
      <c r="QAV24" s="36"/>
      <c r="QAW24" s="36"/>
      <c r="QAX24" s="36"/>
      <c r="QAY24" s="36"/>
      <c r="QAZ24" s="36"/>
      <c r="QBA24" s="36"/>
      <c r="QBB24" s="36"/>
      <c r="QBC24" s="36"/>
      <c r="QBD24" s="36"/>
      <c r="QBE24" s="36"/>
      <c r="QBF24" s="36"/>
      <c r="QBG24" s="36"/>
      <c r="QBH24" s="36"/>
      <c r="QBI24" s="36"/>
      <c r="QBJ24" s="36"/>
      <c r="QBK24" s="36"/>
      <c r="QBL24" s="36"/>
      <c r="QBM24" s="36"/>
      <c r="QBN24" s="36"/>
      <c r="QBO24" s="36"/>
      <c r="QBP24" s="36"/>
      <c r="QBQ24" s="36"/>
      <c r="QBR24" s="36"/>
      <c r="QBS24" s="36"/>
      <c r="QBT24" s="36"/>
      <c r="QBU24" s="36"/>
      <c r="QBV24" s="36"/>
      <c r="QBW24" s="36"/>
      <c r="QBX24" s="36"/>
      <c r="QBY24" s="36"/>
      <c r="QBZ24" s="36"/>
      <c r="QCA24" s="36"/>
      <c r="QCB24" s="36"/>
      <c r="QCC24" s="36"/>
      <c r="QCD24" s="36"/>
      <c r="QCE24" s="36"/>
      <c r="QCF24" s="36"/>
      <c r="QCG24" s="36"/>
      <c r="QCH24" s="36"/>
      <c r="QCI24" s="36"/>
      <c r="QCJ24" s="36"/>
      <c r="QCK24" s="36"/>
      <c r="QCL24" s="36"/>
      <c r="QCM24" s="36"/>
      <c r="QCN24" s="36"/>
      <c r="QCO24" s="36"/>
      <c r="QCP24" s="36"/>
      <c r="QCQ24" s="36"/>
      <c r="QCR24" s="36"/>
      <c r="QCS24" s="36"/>
      <c r="QCT24" s="36"/>
      <c r="QCU24" s="36"/>
      <c r="QCV24" s="36"/>
      <c r="QCW24" s="36"/>
      <c r="QCX24" s="36"/>
      <c r="QCY24" s="36"/>
      <c r="QCZ24" s="36"/>
      <c r="QDA24" s="36"/>
      <c r="QDB24" s="36"/>
      <c r="QDC24" s="36"/>
      <c r="QDD24" s="36"/>
      <c r="QDE24" s="36"/>
      <c r="QDF24" s="36"/>
      <c r="QDG24" s="36"/>
      <c r="QDH24" s="36"/>
      <c r="QDI24" s="36"/>
      <c r="QDJ24" s="36"/>
      <c r="QDK24" s="36"/>
      <c r="QDL24" s="36"/>
      <c r="QDM24" s="36"/>
      <c r="QDN24" s="36"/>
      <c r="QDO24" s="36"/>
      <c r="QDP24" s="36"/>
      <c r="QDQ24" s="36"/>
      <c r="QDR24" s="36"/>
      <c r="QDS24" s="36"/>
      <c r="QDT24" s="36"/>
      <c r="QDU24" s="36"/>
      <c r="QDV24" s="36"/>
      <c r="QDW24" s="36"/>
      <c r="QDX24" s="36"/>
      <c r="QDY24" s="36"/>
      <c r="QDZ24" s="36"/>
      <c r="QEA24" s="36"/>
      <c r="QEB24" s="36"/>
      <c r="QEC24" s="36"/>
      <c r="QED24" s="36"/>
      <c r="QEE24" s="36"/>
      <c r="QEF24" s="36"/>
      <c r="QEG24" s="36"/>
      <c r="QEH24" s="36"/>
      <c r="QEI24" s="36"/>
      <c r="QEJ24" s="36"/>
      <c r="QEK24" s="36"/>
      <c r="QEL24" s="36"/>
      <c r="QEM24" s="36"/>
      <c r="QEN24" s="36"/>
      <c r="QEO24" s="36"/>
      <c r="QEP24" s="36"/>
      <c r="QEQ24" s="36"/>
      <c r="QER24" s="36"/>
      <c r="QES24" s="36"/>
      <c r="QET24" s="36"/>
      <c r="QEU24" s="36"/>
      <c r="QEV24" s="36"/>
      <c r="QEW24" s="36"/>
      <c r="QEX24" s="36"/>
      <c r="QEY24" s="36"/>
      <c r="QEZ24" s="36"/>
      <c r="QFA24" s="36"/>
      <c r="QFB24" s="36"/>
      <c r="QFC24" s="36"/>
      <c r="QFD24" s="36"/>
      <c r="QFE24" s="36"/>
      <c r="QFF24" s="36"/>
      <c r="QFG24" s="36"/>
      <c r="QFH24" s="36"/>
      <c r="QFI24" s="36"/>
      <c r="QFJ24" s="36"/>
      <c r="QFK24" s="36"/>
      <c r="QFL24" s="36"/>
      <c r="QFM24" s="36"/>
      <c r="QFN24" s="36"/>
      <c r="QFO24" s="36"/>
      <c r="QFP24" s="36"/>
      <c r="QFQ24" s="36"/>
      <c r="QFR24" s="36"/>
      <c r="QFS24" s="36"/>
      <c r="QFT24" s="36"/>
      <c r="QFU24" s="36"/>
      <c r="QFV24" s="36"/>
      <c r="QFW24" s="36"/>
      <c r="QFX24" s="36"/>
      <c r="QFY24" s="36"/>
      <c r="QFZ24" s="36"/>
      <c r="QGA24" s="36"/>
      <c r="QGB24" s="36"/>
      <c r="QGC24" s="36"/>
      <c r="QGD24" s="36"/>
      <c r="QGE24" s="36"/>
      <c r="QGF24" s="36"/>
      <c r="QGG24" s="36"/>
      <c r="QGH24" s="36"/>
      <c r="QGI24" s="36"/>
      <c r="QGJ24" s="36"/>
      <c r="QGK24" s="36"/>
      <c r="QGL24" s="36"/>
      <c r="QGM24" s="36"/>
      <c r="QGN24" s="36"/>
      <c r="QGO24" s="36"/>
      <c r="QGP24" s="36"/>
      <c r="QGQ24" s="36"/>
      <c r="QGR24" s="36"/>
      <c r="QGS24" s="36"/>
      <c r="QGT24" s="36"/>
      <c r="QGU24" s="36"/>
      <c r="QGV24" s="36"/>
      <c r="QGW24" s="36"/>
      <c r="QGX24" s="36"/>
      <c r="QGY24" s="36"/>
      <c r="QGZ24" s="36"/>
      <c r="QHA24" s="36"/>
      <c r="QHB24" s="36"/>
      <c r="QHC24" s="36"/>
      <c r="QHD24" s="36"/>
      <c r="QHE24" s="36"/>
      <c r="QHF24" s="36"/>
      <c r="QHG24" s="36"/>
      <c r="QHH24" s="36"/>
      <c r="QHI24" s="36"/>
      <c r="QHJ24" s="36"/>
      <c r="QHK24" s="36"/>
      <c r="QHL24" s="36"/>
      <c r="QHM24" s="36"/>
      <c r="QHN24" s="36"/>
      <c r="QHO24" s="36"/>
      <c r="QHP24" s="36"/>
      <c r="QHQ24" s="36"/>
      <c r="QHR24" s="36"/>
      <c r="QHS24" s="36"/>
      <c r="QHT24" s="36"/>
      <c r="QHU24" s="36"/>
      <c r="QHV24" s="36"/>
      <c r="QHW24" s="36"/>
      <c r="QHX24" s="36"/>
      <c r="QHY24" s="36"/>
      <c r="QHZ24" s="36"/>
      <c r="QIA24" s="36"/>
      <c r="QIB24" s="36"/>
      <c r="QIC24" s="36"/>
      <c r="QID24" s="36"/>
      <c r="QIE24" s="36"/>
      <c r="QIF24" s="36"/>
      <c r="QIG24" s="36"/>
      <c r="QIH24" s="36"/>
      <c r="QII24" s="36"/>
      <c r="QIJ24" s="36"/>
      <c r="QIK24" s="36"/>
      <c r="QIL24" s="36"/>
      <c r="QIM24" s="36"/>
      <c r="QIN24" s="36"/>
      <c r="QIO24" s="36"/>
      <c r="QIP24" s="36"/>
      <c r="QIQ24" s="36"/>
      <c r="QIR24" s="36"/>
      <c r="QIS24" s="36"/>
      <c r="QIT24" s="36"/>
      <c r="QIU24" s="36"/>
      <c r="QIV24" s="36"/>
      <c r="QIW24" s="36"/>
      <c r="QIX24" s="36"/>
      <c r="QIY24" s="36"/>
      <c r="QIZ24" s="36"/>
      <c r="QJA24" s="36"/>
      <c r="QJB24" s="36"/>
      <c r="QJC24" s="36"/>
      <c r="QJD24" s="36"/>
      <c r="QJE24" s="36"/>
      <c r="QJF24" s="36"/>
      <c r="QJG24" s="36"/>
      <c r="QJH24" s="36"/>
      <c r="QJI24" s="36"/>
      <c r="QJJ24" s="36"/>
      <c r="QJK24" s="36"/>
      <c r="QJL24" s="36"/>
      <c r="QJM24" s="36"/>
      <c r="QJN24" s="36"/>
      <c r="QJO24" s="36"/>
      <c r="QJP24" s="36"/>
      <c r="QJQ24" s="36"/>
      <c r="QJR24" s="36"/>
      <c r="QJS24" s="36"/>
      <c r="QJT24" s="36"/>
      <c r="QJU24" s="36"/>
      <c r="QJV24" s="36"/>
      <c r="QJW24" s="36"/>
      <c r="QJX24" s="36"/>
      <c r="QJY24" s="36"/>
      <c r="QJZ24" s="36"/>
      <c r="QKA24" s="36"/>
      <c r="QKB24" s="36"/>
      <c r="QKC24" s="36"/>
      <c r="QKD24" s="36"/>
      <c r="QKE24" s="36"/>
      <c r="QKF24" s="36"/>
      <c r="QKG24" s="36"/>
      <c r="QKH24" s="36"/>
      <c r="QKI24" s="36"/>
      <c r="QKJ24" s="36"/>
      <c r="QKK24" s="36"/>
      <c r="QKL24" s="36"/>
      <c r="QKM24" s="36"/>
      <c r="QKN24" s="36"/>
      <c r="QKO24" s="36"/>
      <c r="QKP24" s="36"/>
      <c r="QKQ24" s="36"/>
      <c r="QKR24" s="36"/>
      <c r="QKS24" s="36"/>
      <c r="QKT24" s="36"/>
      <c r="QKU24" s="36"/>
      <c r="QKV24" s="36"/>
      <c r="QKW24" s="36"/>
      <c r="QKX24" s="36"/>
      <c r="QKY24" s="36"/>
      <c r="QKZ24" s="36"/>
      <c r="QLA24" s="36"/>
      <c r="QLB24" s="36"/>
      <c r="QLC24" s="36"/>
      <c r="QLD24" s="36"/>
      <c r="QLE24" s="36"/>
      <c r="QLF24" s="36"/>
      <c r="QLG24" s="36"/>
      <c r="QLH24" s="36"/>
      <c r="QLI24" s="36"/>
      <c r="QLJ24" s="36"/>
      <c r="QLK24" s="36"/>
      <c r="QLL24" s="36"/>
      <c r="QLM24" s="36"/>
      <c r="QLN24" s="36"/>
      <c r="QLO24" s="36"/>
      <c r="QLP24" s="36"/>
      <c r="QLQ24" s="36"/>
      <c r="QLR24" s="36"/>
      <c r="QLS24" s="36"/>
      <c r="QLT24" s="36"/>
      <c r="QLU24" s="36"/>
      <c r="QLV24" s="36"/>
      <c r="QLW24" s="36"/>
      <c r="QLX24" s="36"/>
      <c r="QLY24" s="36"/>
      <c r="QLZ24" s="36"/>
      <c r="QMA24" s="36"/>
      <c r="QMB24" s="36"/>
      <c r="QMC24" s="36"/>
      <c r="QMD24" s="36"/>
      <c r="QME24" s="36"/>
      <c r="QMF24" s="36"/>
      <c r="QMG24" s="36"/>
      <c r="QMH24" s="36"/>
      <c r="QMI24" s="36"/>
      <c r="QMJ24" s="36"/>
      <c r="QMK24" s="36"/>
      <c r="QML24" s="36"/>
      <c r="QMM24" s="36"/>
      <c r="QMN24" s="36"/>
      <c r="QMO24" s="36"/>
      <c r="QMP24" s="36"/>
      <c r="QMQ24" s="36"/>
      <c r="QMR24" s="36"/>
      <c r="QMS24" s="36"/>
      <c r="QMT24" s="36"/>
      <c r="QMU24" s="36"/>
      <c r="QMV24" s="36"/>
      <c r="QMW24" s="36"/>
      <c r="QMX24" s="36"/>
      <c r="QMY24" s="36"/>
      <c r="QMZ24" s="36"/>
      <c r="QNA24" s="36"/>
      <c r="QNB24" s="36"/>
      <c r="QNC24" s="36"/>
      <c r="QND24" s="36"/>
      <c r="QNE24" s="36"/>
      <c r="QNF24" s="36"/>
      <c r="QNG24" s="36"/>
      <c r="QNH24" s="36"/>
      <c r="QNI24" s="36"/>
      <c r="QNJ24" s="36"/>
      <c r="QNK24" s="36"/>
      <c r="QNL24" s="36"/>
      <c r="QNM24" s="36"/>
      <c r="QNN24" s="36"/>
      <c r="QNO24" s="36"/>
      <c r="QNP24" s="36"/>
      <c r="QNQ24" s="36"/>
      <c r="QNR24" s="36"/>
      <c r="QNS24" s="36"/>
      <c r="QNT24" s="36"/>
      <c r="QNU24" s="36"/>
      <c r="QNV24" s="36"/>
      <c r="QNW24" s="36"/>
      <c r="QNX24" s="36"/>
      <c r="QNY24" s="36"/>
      <c r="QNZ24" s="36"/>
      <c r="QOA24" s="36"/>
      <c r="QOB24" s="36"/>
      <c r="QOC24" s="36"/>
      <c r="QOD24" s="36"/>
      <c r="QOE24" s="36"/>
      <c r="QOF24" s="36"/>
      <c r="QOG24" s="36"/>
      <c r="QOH24" s="36"/>
      <c r="QOI24" s="36"/>
      <c r="QOJ24" s="36"/>
      <c r="QOK24" s="36"/>
      <c r="QOL24" s="36"/>
      <c r="QOM24" s="36"/>
      <c r="QON24" s="36"/>
      <c r="QOO24" s="36"/>
      <c r="QOP24" s="36"/>
      <c r="QOQ24" s="36"/>
      <c r="QOR24" s="36"/>
      <c r="QOS24" s="36"/>
      <c r="QOT24" s="36"/>
      <c r="QOU24" s="36"/>
      <c r="QOV24" s="36"/>
      <c r="QOW24" s="36"/>
      <c r="QOX24" s="36"/>
      <c r="QOY24" s="36"/>
      <c r="QOZ24" s="36"/>
      <c r="QPA24" s="36"/>
      <c r="QPB24" s="36"/>
      <c r="QPC24" s="36"/>
      <c r="QPD24" s="36"/>
      <c r="QPE24" s="36"/>
      <c r="QPF24" s="36"/>
      <c r="QPG24" s="36"/>
      <c r="QPH24" s="36"/>
      <c r="QPI24" s="36"/>
      <c r="QPJ24" s="36"/>
      <c r="QPK24" s="36"/>
      <c r="QPL24" s="36"/>
      <c r="QPM24" s="36"/>
      <c r="QPN24" s="36"/>
      <c r="QPO24" s="36"/>
      <c r="QPP24" s="36"/>
      <c r="QPQ24" s="36"/>
      <c r="QPR24" s="36"/>
      <c r="QPS24" s="36"/>
      <c r="QPT24" s="36"/>
      <c r="QPU24" s="36"/>
      <c r="QPV24" s="36"/>
      <c r="QPW24" s="36"/>
      <c r="QPX24" s="36"/>
      <c r="QPY24" s="36"/>
      <c r="QPZ24" s="36"/>
      <c r="QQA24" s="36"/>
      <c r="QQB24" s="36"/>
      <c r="QQC24" s="36"/>
      <c r="QQD24" s="36"/>
      <c r="QQE24" s="36"/>
      <c r="QQF24" s="36"/>
      <c r="QQG24" s="36"/>
      <c r="QQH24" s="36"/>
      <c r="QQI24" s="36"/>
      <c r="QQJ24" s="36"/>
      <c r="QQK24" s="36"/>
      <c r="QQL24" s="36"/>
      <c r="QQM24" s="36"/>
      <c r="QQN24" s="36"/>
      <c r="QQO24" s="36"/>
      <c r="QQP24" s="36"/>
      <c r="QQQ24" s="36"/>
      <c r="QQR24" s="36"/>
      <c r="QQS24" s="36"/>
      <c r="QQT24" s="36"/>
      <c r="QQU24" s="36"/>
      <c r="QQV24" s="36"/>
      <c r="QQW24" s="36"/>
      <c r="QQX24" s="36"/>
      <c r="QQY24" s="36"/>
      <c r="QQZ24" s="36"/>
      <c r="QRA24" s="36"/>
      <c r="QRB24" s="36"/>
      <c r="QRC24" s="36"/>
      <c r="QRD24" s="36"/>
      <c r="QRE24" s="36"/>
      <c r="QRF24" s="36"/>
      <c r="QRG24" s="36"/>
      <c r="QRH24" s="36"/>
      <c r="QRI24" s="36"/>
      <c r="QRJ24" s="36"/>
      <c r="QRK24" s="36"/>
      <c r="QRL24" s="36"/>
      <c r="QRM24" s="36"/>
      <c r="QRN24" s="36"/>
      <c r="QRO24" s="36"/>
      <c r="QRP24" s="36"/>
      <c r="QRQ24" s="36"/>
      <c r="QRR24" s="36"/>
      <c r="QRS24" s="36"/>
      <c r="QRT24" s="36"/>
      <c r="QRU24" s="36"/>
      <c r="QRV24" s="36"/>
      <c r="QRW24" s="36"/>
      <c r="QRX24" s="36"/>
      <c r="QRY24" s="36"/>
      <c r="QRZ24" s="36"/>
      <c r="QSA24" s="36"/>
      <c r="QSB24" s="36"/>
      <c r="QSC24" s="36"/>
      <c r="QSD24" s="36"/>
      <c r="QSE24" s="36"/>
      <c r="QSF24" s="36"/>
      <c r="QSG24" s="36"/>
      <c r="QSH24" s="36"/>
      <c r="QSI24" s="36"/>
      <c r="QSJ24" s="36"/>
      <c r="QSK24" s="36"/>
      <c r="QSL24" s="36"/>
      <c r="QSM24" s="36"/>
      <c r="QSN24" s="36"/>
      <c r="QSO24" s="36"/>
      <c r="QSP24" s="36"/>
      <c r="QSQ24" s="36"/>
      <c r="QSR24" s="36"/>
      <c r="QSS24" s="36"/>
      <c r="QST24" s="36"/>
      <c r="QSU24" s="36"/>
      <c r="QSV24" s="36"/>
      <c r="QSW24" s="36"/>
      <c r="QSX24" s="36"/>
      <c r="QSY24" s="36"/>
      <c r="QSZ24" s="36"/>
      <c r="QTA24" s="36"/>
      <c r="QTB24" s="36"/>
      <c r="QTC24" s="36"/>
      <c r="QTD24" s="36"/>
      <c r="QTE24" s="36"/>
      <c r="QTF24" s="36"/>
      <c r="QTG24" s="36"/>
      <c r="QTH24" s="36"/>
      <c r="QTI24" s="36"/>
      <c r="QTJ24" s="36"/>
      <c r="QTK24" s="36"/>
      <c r="QTL24" s="36"/>
      <c r="QTM24" s="36"/>
      <c r="QTN24" s="36"/>
      <c r="QTO24" s="36"/>
      <c r="QTP24" s="36"/>
      <c r="QTQ24" s="36"/>
      <c r="QTR24" s="36"/>
      <c r="QTS24" s="36"/>
      <c r="QTT24" s="36"/>
      <c r="QTU24" s="36"/>
      <c r="QTV24" s="36"/>
      <c r="QTW24" s="36"/>
      <c r="QTX24" s="36"/>
      <c r="QTY24" s="36"/>
      <c r="QTZ24" s="36"/>
      <c r="QUA24" s="36"/>
      <c r="QUB24" s="36"/>
      <c r="QUC24" s="36"/>
      <c r="QUD24" s="36"/>
      <c r="QUE24" s="36"/>
      <c r="QUF24" s="36"/>
      <c r="QUG24" s="36"/>
      <c r="QUH24" s="36"/>
      <c r="QUI24" s="36"/>
      <c r="QUJ24" s="36"/>
      <c r="QUK24" s="36"/>
      <c r="QUL24" s="36"/>
      <c r="QUM24" s="36"/>
      <c r="QUN24" s="36"/>
      <c r="QUO24" s="36"/>
      <c r="QUP24" s="36"/>
      <c r="QUQ24" s="36"/>
      <c r="QUR24" s="36"/>
      <c r="QUS24" s="36"/>
      <c r="QUT24" s="36"/>
      <c r="QUU24" s="36"/>
      <c r="QUV24" s="36"/>
      <c r="QUW24" s="36"/>
      <c r="QUX24" s="36"/>
      <c r="QUY24" s="36"/>
      <c r="QUZ24" s="36"/>
      <c r="QVA24" s="36"/>
      <c r="QVB24" s="36"/>
      <c r="QVC24" s="36"/>
      <c r="QVD24" s="36"/>
      <c r="QVE24" s="36"/>
      <c r="QVF24" s="36"/>
      <c r="QVG24" s="36"/>
      <c r="QVH24" s="36"/>
      <c r="QVI24" s="36"/>
      <c r="QVJ24" s="36"/>
      <c r="QVK24" s="36"/>
      <c r="QVL24" s="36"/>
      <c r="QVM24" s="36"/>
      <c r="QVN24" s="36"/>
      <c r="QVO24" s="36"/>
      <c r="QVP24" s="36"/>
      <c r="QVQ24" s="36"/>
      <c r="QVR24" s="36"/>
      <c r="QVS24" s="36"/>
      <c r="QVT24" s="36"/>
      <c r="QVU24" s="36"/>
      <c r="QVV24" s="36"/>
      <c r="QVW24" s="36"/>
      <c r="QVX24" s="36"/>
      <c r="QVY24" s="36"/>
      <c r="QVZ24" s="36"/>
      <c r="QWA24" s="36"/>
      <c r="QWB24" s="36"/>
      <c r="QWC24" s="36"/>
      <c r="QWD24" s="36"/>
      <c r="QWE24" s="36"/>
      <c r="QWF24" s="36"/>
      <c r="QWG24" s="36"/>
      <c r="QWH24" s="36"/>
      <c r="QWI24" s="36"/>
      <c r="QWJ24" s="36"/>
      <c r="QWK24" s="36"/>
      <c r="QWL24" s="36"/>
      <c r="QWM24" s="36"/>
      <c r="QWN24" s="36"/>
      <c r="QWO24" s="36"/>
      <c r="QWP24" s="36"/>
      <c r="QWQ24" s="36"/>
      <c r="QWR24" s="36"/>
      <c r="QWS24" s="36"/>
      <c r="QWT24" s="36"/>
      <c r="QWU24" s="36"/>
      <c r="QWV24" s="36"/>
      <c r="QWW24" s="36"/>
      <c r="QWX24" s="36"/>
      <c r="QWY24" s="36"/>
      <c r="QWZ24" s="36"/>
      <c r="QXA24" s="36"/>
      <c r="QXB24" s="36"/>
      <c r="QXC24" s="36"/>
      <c r="QXD24" s="36"/>
      <c r="QXE24" s="36"/>
      <c r="QXF24" s="36"/>
      <c r="QXG24" s="36"/>
      <c r="QXH24" s="36"/>
      <c r="QXI24" s="36"/>
      <c r="QXJ24" s="36"/>
      <c r="QXK24" s="36"/>
      <c r="QXL24" s="36"/>
      <c r="QXM24" s="36"/>
      <c r="QXN24" s="36"/>
      <c r="QXO24" s="36"/>
      <c r="QXP24" s="36"/>
      <c r="QXQ24" s="36"/>
      <c r="QXR24" s="36"/>
      <c r="QXS24" s="36"/>
      <c r="QXT24" s="36"/>
      <c r="QXU24" s="36"/>
      <c r="QXV24" s="36"/>
      <c r="QXW24" s="36"/>
      <c r="QXX24" s="36"/>
      <c r="QXY24" s="36"/>
      <c r="QXZ24" s="36"/>
      <c r="QYA24" s="36"/>
      <c r="QYB24" s="36"/>
      <c r="QYC24" s="36"/>
      <c r="QYD24" s="36"/>
      <c r="QYE24" s="36"/>
      <c r="QYF24" s="36"/>
      <c r="QYG24" s="36"/>
      <c r="QYH24" s="36"/>
      <c r="QYI24" s="36"/>
      <c r="QYJ24" s="36"/>
      <c r="QYK24" s="36"/>
      <c r="QYL24" s="36"/>
      <c r="QYM24" s="36"/>
      <c r="QYN24" s="36"/>
      <c r="QYO24" s="36"/>
      <c r="QYP24" s="36"/>
      <c r="QYQ24" s="36"/>
      <c r="QYR24" s="36"/>
      <c r="QYS24" s="36"/>
      <c r="QYT24" s="36"/>
      <c r="QYU24" s="36"/>
      <c r="QYV24" s="36"/>
      <c r="QYW24" s="36"/>
      <c r="QYX24" s="36"/>
      <c r="QYY24" s="36"/>
      <c r="QYZ24" s="36"/>
      <c r="QZA24" s="36"/>
      <c r="QZB24" s="36"/>
      <c r="QZC24" s="36"/>
      <c r="QZD24" s="36"/>
      <c r="QZE24" s="36"/>
      <c r="QZF24" s="36"/>
      <c r="QZG24" s="36"/>
      <c r="QZH24" s="36"/>
      <c r="QZI24" s="36"/>
      <c r="QZJ24" s="36"/>
      <c r="QZK24" s="36"/>
      <c r="QZL24" s="36"/>
      <c r="QZM24" s="36"/>
      <c r="QZN24" s="36"/>
      <c r="QZO24" s="36"/>
      <c r="QZP24" s="36"/>
      <c r="QZQ24" s="36"/>
      <c r="QZR24" s="36"/>
      <c r="QZS24" s="36"/>
      <c r="QZT24" s="36"/>
      <c r="QZU24" s="36"/>
      <c r="QZV24" s="36"/>
      <c r="QZW24" s="36"/>
      <c r="QZX24" s="36"/>
      <c r="QZY24" s="36"/>
      <c r="QZZ24" s="36"/>
      <c r="RAA24" s="36"/>
      <c r="RAB24" s="36"/>
      <c r="RAC24" s="36"/>
      <c r="RAD24" s="36"/>
      <c r="RAE24" s="36"/>
      <c r="RAF24" s="36"/>
      <c r="RAG24" s="36"/>
      <c r="RAH24" s="36"/>
      <c r="RAI24" s="36"/>
      <c r="RAJ24" s="36"/>
      <c r="RAK24" s="36"/>
      <c r="RAL24" s="36"/>
      <c r="RAM24" s="36"/>
      <c r="RAN24" s="36"/>
      <c r="RAO24" s="36"/>
      <c r="RAP24" s="36"/>
      <c r="RAQ24" s="36"/>
      <c r="RAR24" s="36"/>
      <c r="RAS24" s="36"/>
      <c r="RAT24" s="36"/>
      <c r="RAU24" s="36"/>
      <c r="RAV24" s="36"/>
      <c r="RAW24" s="36"/>
      <c r="RAX24" s="36"/>
      <c r="RAY24" s="36"/>
      <c r="RAZ24" s="36"/>
      <c r="RBA24" s="36"/>
      <c r="RBB24" s="36"/>
      <c r="RBC24" s="36"/>
      <c r="RBD24" s="36"/>
      <c r="RBE24" s="36"/>
      <c r="RBF24" s="36"/>
      <c r="RBG24" s="36"/>
      <c r="RBH24" s="36"/>
      <c r="RBI24" s="36"/>
      <c r="RBJ24" s="36"/>
      <c r="RBK24" s="36"/>
      <c r="RBL24" s="36"/>
      <c r="RBM24" s="36"/>
      <c r="RBN24" s="36"/>
      <c r="RBO24" s="36"/>
      <c r="RBP24" s="36"/>
      <c r="RBQ24" s="36"/>
      <c r="RBR24" s="36"/>
      <c r="RBS24" s="36"/>
      <c r="RBT24" s="36"/>
      <c r="RBU24" s="36"/>
      <c r="RBV24" s="36"/>
      <c r="RBW24" s="36"/>
      <c r="RBX24" s="36"/>
      <c r="RBY24" s="36"/>
      <c r="RBZ24" s="36"/>
      <c r="RCA24" s="36"/>
      <c r="RCB24" s="36"/>
      <c r="RCC24" s="36"/>
      <c r="RCD24" s="36"/>
      <c r="RCE24" s="36"/>
      <c r="RCF24" s="36"/>
      <c r="RCG24" s="36"/>
      <c r="RCH24" s="36"/>
      <c r="RCI24" s="36"/>
      <c r="RCJ24" s="36"/>
      <c r="RCK24" s="36"/>
      <c r="RCL24" s="36"/>
      <c r="RCM24" s="36"/>
      <c r="RCN24" s="36"/>
      <c r="RCO24" s="36"/>
      <c r="RCP24" s="36"/>
      <c r="RCQ24" s="36"/>
      <c r="RCR24" s="36"/>
      <c r="RCS24" s="36"/>
      <c r="RCT24" s="36"/>
      <c r="RCU24" s="36"/>
      <c r="RCV24" s="36"/>
      <c r="RCW24" s="36"/>
      <c r="RCX24" s="36"/>
      <c r="RCY24" s="36"/>
      <c r="RCZ24" s="36"/>
      <c r="RDA24" s="36"/>
      <c r="RDB24" s="36"/>
      <c r="RDC24" s="36"/>
      <c r="RDD24" s="36"/>
      <c r="RDE24" s="36"/>
      <c r="RDF24" s="36"/>
      <c r="RDG24" s="36"/>
      <c r="RDH24" s="36"/>
      <c r="RDI24" s="36"/>
      <c r="RDJ24" s="36"/>
      <c r="RDK24" s="36"/>
      <c r="RDL24" s="36"/>
      <c r="RDM24" s="36"/>
      <c r="RDN24" s="36"/>
      <c r="RDO24" s="36"/>
      <c r="RDP24" s="36"/>
      <c r="RDQ24" s="36"/>
      <c r="RDR24" s="36"/>
      <c r="RDS24" s="36"/>
      <c r="RDT24" s="36"/>
      <c r="RDU24" s="36"/>
      <c r="RDV24" s="36"/>
      <c r="RDW24" s="36"/>
      <c r="RDX24" s="36"/>
      <c r="RDY24" s="36"/>
      <c r="RDZ24" s="36"/>
      <c r="REA24" s="36"/>
      <c r="REB24" s="36"/>
      <c r="REC24" s="36"/>
      <c r="RED24" s="36"/>
      <c r="REE24" s="36"/>
      <c r="REF24" s="36"/>
      <c r="REG24" s="36"/>
      <c r="REH24" s="36"/>
      <c r="REI24" s="36"/>
      <c r="REJ24" s="36"/>
      <c r="REK24" s="36"/>
      <c r="REL24" s="36"/>
      <c r="REM24" s="36"/>
      <c r="REN24" s="36"/>
      <c r="REO24" s="36"/>
      <c r="REP24" s="36"/>
      <c r="REQ24" s="36"/>
      <c r="RER24" s="36"/>
      <c r="RES24" s="36"/>
      <c r="RET24" s="36"/>
      <c r="REU24" s="36"/>
      <c r="REV24" s="36"/>
      <c r="REW24" s="36"/>
      <c r="REX24" s="36"/>
      <c r="REY24" s="36"/>
      <c r="REZ24" s="36"/>
      <c r="RFA24" s="36"/>
      <c r="RFB24" s="36"/>
      <c r="RFC24" s="36"/>
      <c r="RFD24" s="36"/>
      <c r="RFE24" s="36"/>
      <c r="RFF24" s="36"/>
      <c r="RFG24" s="36"/>
      <c r="RFH24" s="36"/>
      <c r="RFI24" s="36"/>
      <c r="RFJ24" s="36"/>
      <c r="RFK24" s="36"/>
      <c r="RFL24" s="36"/>
      <c r="RFM24" s="36"/>
      <c r="RFN24" s="36"/>
      <c r="RFO24" s="36"/>
      <c r="RFP24" s="36"/>
      <c r="RFQ24" s="36"/>
      <c r="RFR24" s="36"/>
      <c r="RFS24" s="36"/>
      <c r="RFT24" s="36"/>
      <c r="RFU24" s="36"/>
      <c r="RFV24" s="36"/>
      <c r="RFW24" s="36"/>
      <c r="RFX24" s="36"/>
      <c r="RFY24" s="36"/>
      <c r="RFZ24" s="36"/>
      <c r="RGA24" s="36"/>
      <c r="RGB24" s="36"/>
      <c r="RGC24" s="36"/>
      <c r="RGD24" s="36"/>
      <c r="RGE24" s="36"/>
      <c r="RGF24" s="36"/>
      <c r="RGG24" s="36"/>
      <c r="RGH24" s="36"/>
      <c r="RGI24" s="36"/>
      <c r="RGJ24" s="36"/>
      <c r="RGK24" s="36"/>
      <c r="RGL24" s="36"/>
      <c r="RGM24" s="36"/>
      <c r="RGN24" s="36"/>
      <c r="RGO24" s="36"/>
      <c r="RGP24" s="36"/>
      <c r="RGQ24" s="36"/>
      <c r="RGR24" s="36"/>
      <c r="RGS24" s="36"/>
      <c r="RGT24" s="36"/>
      <c r="RGU24" s="36"/>
      <c r="RGV24" s="36"/>
      <c r="RGW24" s="36"/>
      <c r="RGX24" s="36"/>
      <c r="RGY24" s="36"/>
      <c r="RGZ24" s="36"/>
      <c r="RHA24" s="36"/>
      <c r="RHB24" s="36"/>
      <c r="RHC24" s="36"/>
      <c r="RHD24" s="36"/>
      <c r="RHE24" s="36"/>
      <c r="RHF24" s="36"/>
      <c r="RHG24" s="36"/>
      <c r="RHH24" s="36"/>
      <c r="RHI24" s="36"/>
      <c r="RHJ24" s="36"/>
      <c r="RHK24" s="36"/>
      <c r="RHL24" s="36"/>
      <c r="RHM24" s="36"/>
      <c r="RHN24" s="36"/>
      <c r="RHO24" s="36"/>
      <c r="RHP24" s="36"/>
      <c r="RHQ24" s="36"/>
      <c r="RHR24" s="36"/>
      <c r="RHS24" s="36"/>
      <c r="RHT24" s="36"/>
      <c r="RHU24" s="36"/>
      <c r="RHV24" s="36"/>
      <c r="RHW24" s="36"/>
      <c r="RHX24" s="36"/>
      <c r="RHY24" s="36"/>
      <c r="RHZ24" s="36"/>
      <c r="RIA24" s="36"/>
      <c r="RIB24" s="36"/>
      <c r="RIC24" s="36"/>
      <c r="RID24" s="36"/>
      <c r="RIE24" s="36"/>
      <c r="RIF24" s="36"/>
      <c r="RIG24" s="36"/>
      <c r="RIH24" s="36"/>
      <c r="RII24" s="36"/>
      <c r="RIJ24" s="36"/>
      <c r="RIK24" s="36"/>
      <c r="RIL24" s="36"/>
      <c r="RIM24" s="36"/>
      <c r="RIN24" s="36"/>
      <c r="RIO24" s="36"/>
      <c r="RIP24" s="36"/>
      <c r="RIQ24" s="36"/>
      <c r="RIR24" s="36"/>
      <c r="RIS24" s="36"/>
      <c r="RIT24" s="36"/>
      <c r="RIU24" s="36"/>
      <c r="RIV24" s="36"/>
      <c r="RIW24" s="36"/>
      <c r="RIX24" s="36"/>
      <c r="RIY24" s="36"/>
      <c r="RIZ24" s="36"/>
      <c r="RJA24" s="36"/>
      <c r="RJB24" s="36"/>
      <c r="RJC24" s="36"/>
      <c r="RJD24" s="36"/>
      <c r="RJE24" s="36"/>
      <c r="RJF24" s="36"/>
      <c r="RJG24" s="36"/>
      <c r="RJH24" s="36"/>
      <c r="RJI24" s="36"/>
      <c r="RJJ24" s="36"/>
      <c r="RJK24" s="36"/>
      <c r="RJL24" s="36"/>
      <c r="RJM24" s="36"/>
      <c r="RJN24" s="36"/>
      <c r="RJO24" s="36"/>
      <c r="RJP24" s="36"/>
      <c r="RJQ24" s="36"/>
      <c r="RJR24" s="36"/>
      <c r="RJS24" s="36"/>
      <c r="RJT24" s="36"/>
      <c r="RJU24" s="36"/>
      <c r="RJV24" s="36"/>
      <c r="RJW24" s="36"/>
      <c r="RJX24" s="36"/>
      <c r="RJY24" s="36"/>
      <c r="RJZ24" s="36"/>
      <c r="RKA24" s="36"/>
      <c r="RKB24" s="36"/>
      <c r="RKC24" s="36"/>
      <c r="RKD24" s="36"/>
      <c r="RKE24" s="36"/>
      <c r="RKF24" s="36"/>
      <c r="RKG24" s="36"/>
      <c r="RKH24" s="36"/>
      <c r="RKI24" s="36"/>
      <c r="RKJ24" s="36"/>
      <c r="RKK24" s="36"/>
      <c r="RKL24" s="36"/>
      <c r="RKM24" s="36"/>
      <c r="RKN24" s="36"/>
      <c r="RKO24" s="36"/>
      <c r="RKP24" s="36"/>
      <c r="RKQ24" s="36"/>
      <c r="RKR24" s="36"/>
      <c r="RKS24" s="36"/>
      <c r="RKT24" s="36"/>
      <c r="RKU24" s="36"/>
      <c r="RKV24" s="36"/>
      <c r="RKW24" s="36"/>
      <c r="RKX24" s="36"/>
      <c r="RKY24" s="36"/>
      <c r="RKZ24" s="36"/>
      <c r="RLA24" s="36"/>
      <c r="RLB24" s="36"/>
      <c r="RLC24" s="36"/>
      <c r="RLD24" s="36"/>
      <c r="RLE24" s="36"/>
      <c r="RLF24" s="36"/>
      <c r="RLG24" s="36"/>
      <c r="RLH24" s="36"/>
      <c r="RLI24" s="36"/>
      <c r="RLJ24" s="36"/>
      <c r="RLK24" s="36"/>
      <c r="RLL24" s="36"/>
      <c r="RLM24" s="36"/>
      <c r="RLN24" s="36"/>
      <c r="RLO24" s="36"/>
      <c r="RLP24" s="36"/>
      <c r="RLQ24" s="36"/>
      <c r="RLR24" s="36"/>
      <c r="RLS24" s="36"/>
      <c r="RLT24" s="36"/>
      <c r="RLU24" s="36"/>
      <c r="RLV24" s="36"/>
      <c r="RLW24" s="36"/>
      <c r="RLX24" s="36"/>
      <c r="RLY24" s="36"/>
      <c r="RLZ24" s="36"/>
      <c r="RMA24" s="36"/>
      <c r="RMB24" s="36"/>
      <c r="RMC24" s="36"/>
      <c r="RMD24" s="36"/>
      <c r="RME24" s="36"/>
      <c r="RMF24" s="36"/>
      <c r="RMG24" s="36"/>
      <c r="RMH24" s="36"/>
      <c r="RMI24" s="36"/>
      <c r="RMJ24" s="36"/>
      <c r="RMK24" s="36"/>
      <c r="RML24" s="36"/>
      <c r="RMM24" s="36"/>
      <c r="RMN24" s="36"/>
      <c r="RMO24" s="36"/>
      <c r="RMP24" s="36"/>
      <c r="RMQ24" s="36"/>
      <c r="RMR24" s="36"/>
      <c r="RMS24" s="36"/>
      <c r="RMT24" s="36"/>
      <c r="RMU24" s="36"/>
      <c r="RMV24" s="36"/>
      <c r="RMW24" s="36"/>
      <c r="RMX24" s="36"/>
      <c r="RMY24" s="36"/>
      <c r="RMZ24" s="36"/>
      <c r="RNA24" s="36"/>
      <c r="RNB24" s="36"/>
      <c r="RNC24" s="36"/>
      <c r="RND24" s="36"/>
      <c r="RNE24" s="36"/>
      <c r="RNF24" s="36"/>
      <c r="RNG24" s="36"/>
      <c r="RNH24" s="36"/>
      <c r="RNI24" s="36"/>
      <c r="RNJ24" s="36"/>
      <c r="RNK24" s="36"/>
      <c r="RNL24" s="36"/>
      <c r="RNM24" s="36"/>
      <c r="RNN24" s="36"/>
      <c r="RNO24" s="36"/>
      <c r="RNP24" s="36"/>
      <c r="RNQ24" s="36"/>
      <c r="RNR24" s="36"/>
      <c r="RNS24" s="36"/>
      <c r="RNT24" s="36"/>
      <c r="RNU24" s="36"/>
      <c r="RNV24" s="36"/>
      <c r="RNW24" s="36"/>
      <c r="RNX24" s="36"/>
      <c r="RNY24" s="36"/>
      <c r="RNZ24" s="36"/>
      <c r="ROA24" s="36"/>
      <c r="ROB24" s="36"/>
      <c r="ROC24" s="36"/>
      <c r="ROD24" s="36"/>
      <c r="ROE24" s="36"/>
      <c r="ROF24" s="36"/>
      <c r="ROG24" s="36"/>
      <c r="ROH24" s="36"/>
      <c r="ROI24" s="36"/>
      <c r="ROJ24" s="36"/>
      <c r="ROK24" s="36"/>
      <c r="ROL24" s="36"/>
      <c r="ROM24" s="36"/>
      <c r="RON24" s="36"/>
      <c r="ROO24" s="36"/>
      <c r="ROP24" s="36"/>
      <c r="ROQ24" s="36"/>
      <c r="ROR24" s="36"/>
      <c r="ROS24" s="36"/>
      <c r="ROT24" s="36"/>
      <c r="ROU24" s="36"/>
      <c r="ROV24" s="36"/>
      <c r="ROW24" s="36"/>
      <c r="ROX24" s="36"/>
      <c r="ROY24" s="36"/>
      <c r="ROZ24" s="36"/>
      <c r="RPA24" s="36"/>
      <c r="RPB24" s="36"/>
      <c r="RPC24" s="36"/>
      <c r="RPD24" s="36"/>
      <c r="RPE24" s="36"/>
      <c r="RPF24" s="36"/>
      <c r="RPG24" s="36"/>
      <c r="RPH24" s="36"/>
      <c r="RPI24" s="36"/>
      <c r="RPJ24" s="36"/>
      <c r="RPK24" s="36"/>
      <c r="RPL24" s="36"/>
      <c r="RPM24" s="36"/>
      <c r="RPN24" s="36"/>
      <c r="RPO24" s="36"/>
      <c r="RPP24" s="36"/>
      <c r="RPQ24" s="36"/>
      <c r="RPR24" s="36"/>
      <c r="RPS24" s="36"/>
      <c r="RPT24" s="36"/>
      <c r="RPU24" s="36"/>
      <c r="RPV24" s="36"/>
      <c r="RPW24" s="36"/>
      <c r="RPX24" s="36"/>
      <c r="RPY24" s="36"/>
      <c r="RPZ24" s="36"/>
      <c r="RQA24" s="36"/>
      <c r="RQB24" s="36"/>
      <c r="RQC24" s="36"/>
      <c r="RQD24" s="36"/>
      <c r="RQE24" s="36"/>
      <c r="RQF24" s="36"/>
      <c r="RQG24" s="36"/>
      <c r="RQH24" s="36"/>
      <c r="RQI24" s="36"/>
      <c r="RQJ24" s="36"/>
      <c r="RQK24" s="36"/>
      <c r="RQL24" s="36"/>
      <c r="RQM24" s="36"/>
      <c r="RQN24" s="36"/>
      <c r="RQO24" s="36"/>
      <c r="RQP24" s="36"/>
      <c r="RQQ24" s="36"/>
      <c r="RQR24" s="36"/>
      <c r="RQS24" s="36"/>
      <c r="RQT24" s="36"/>
      <c r="RQU24" s="36"/>
      <c r="RQV24" s="36"/>
      <c r="RQW24" s="36"/>
      <c r="RQX24" s="36"/>
      <c r="RQY24" s="36"/>
      <c r="RQZ24" s="36"/>
      <c r="RRA24" s="36"/>
      <c r="RRB24" s="36"/>
      <c r="RRC24" s="36"/>
      <c r="RRD24" s="36"/>
      <c r="RRE24" s="36"/>
      <c r="RRF24" s="36"/>
      <c r="RRG24" s="36"/>
      <c r="RRH24" s="36"/>
      <c r="RRI24" s="36"/>
      <c r="RRJ24" s="36"/>
      <c r="RRK24" s="36"/>
      <c r="RRL24" s="36"/>
      <c r="RRM24" s="36"/>
      <c r="RRN24" s="36"/>
      <c r="RRO24" s="36"/>
      <c r="RRP24" s="36"/>
      <c r="RRQ24" s="36"/>
      <c r="RRR24" s="36"/>
      <c r="RRS24" s="36"/>
      <c r="RRT24" s="36"/>
      <c r="RRU24" s="36"/>
      <c r="RRV24" s="36"/>
      <c r="RRW24" s="36"/>
      <c r="RRX24" s="36"/>
      <c r="RRY24" s="36"/>
      <c r="RRZ24" s="36"/>
      <c r="RSA24" s="36"/>
      <c r="RSB24" s="36"/>
      <c r="RSC24" s="36"/>
      <c r="RSD24" s="36"/>
      <c r="RSE24" s="36"/>
      <c r="RSF24" s="36"/>
      <c r="RSG24" s="36"/>
      <c r="RSH24" s="36"/>
      <c r="RSI24" s="36"/>
      <c r="RSJ24" s="36"/>
      <c r="RSK24" s="36"/>
      <c r="RSL24" s="36"/>
      <c r="RSM24" s="36"/>
      <c r="RSN24" s="36"/>
      <c r="RSO24" s="36"/>
      <c r="RSP24" s="36"/>
      <c r="RSQ24" s="36"/>
      <c r="RSR24" s="36"/>
      <c r="RSS24" s="36"/>
      <c r="RST24" s="36"/>
      <c r="RSU24" s="36"/>
      <c r="RSV24" s="36"/>
      <c r="RSW24" s="36"/>
      <c r="RSX24" s="36"/>
      <c r="RSY24" s="36"/>
      <c r="RSZ24" s="36"/>
      <c r="RTA24" s="36"/>
      <c r="RTB24" s="36"/>
      <c r="RTC24" s="36"/>
      <c r="RTD24" s="36"/>
      <c r="RTE24" s="36"/>
      <c r="RTF24" s="36"/>
      <c r="RTG24" s="36"/>
      <c r="RTH24" s="36"/>
      <c r="RTI24" s="36"/>
      <c r="RTJ24" s="36"/>
      <c r="RTK24" s="36"/>
      <c r="RTL24" s="36"/>
      <c r="RTM24" s="36"/>
      <c r="RTN24" s="36"/>
      <c r="RTO24" s="36"/>
      <c r="RTP24" s="36"/>
      <c r="RTQ24" s="36"/>
      <c r="RTR24" s="36"/>
      <c r="RTS24" s="36"/>
      <c r="RTT24" s="36"/>
      <c r="RTU24" s="36"/>
      <c r="RTV24" s="36"/>
      <c r="RTW24" s="36"/>
      <c r="RTX24" s="36"/>
      <c r="RTY24" s="36"/>
      <c r="RTZ24" s="36"/>
      <c r="RUA24" s="36"/>
      <c r="RUB24" s="36"/>
      <c r="RUC24" s="36"/>
      <c r="RUD24" s="36"/>
      <c r="RUE24" s="36"/>
      <c r="RUF24" s="36"/>
      <c r="RUG24" s="36"/>
      <c r="RUH24" s="36"/>
      <c r="RUI24" s="36"/>
      <c r="RUJ24" s="36"/>
      <c r="RUK24" s="36"/>
      <c r="RUL24" s="36"/>
      <c r="RUM24" s="36"/>
      <c r="RUN24" s="36"/>
      <c r="RUO24" s="36"/>
      <c r="RUP24" s="36"/>
      <c r="RUQ24" s="36"/>
      <c r="RUR24" s="36"/>
      <c r="RUS24" s="36"/>
      <c r="RUT24" s="36"/>
      <c r="RUU24" s="36"/>
      <c r="RUV24" s="36"/>
      <c r="RUW24" s="36"/>
      <c r="RUX24" s="36"/>
      <c r="RUY24" s="36"/>
      <c r="RUZ24" s="36"/>
      <c r="RVA24" s="36"/>
      <c r="RVB24" s="36"/>
      <c r="RVC24" s="36"/>
      <c r="RVD24" s="36"/>
      <c r="RVE24" s="36"/>
      <c r="RVF24" s="36"/>
      <c r="RVG24" s="36"/>
      <c r="RVH24" s="36"/>
      <c r="RVI24" s="36"/>
      <c r="RVJ24" s="36"/>
      <c r="RVK24" s="36"/>
      <c r="RVL24" s="36"/>
      <c r="RVM24" s="36"/>
      <c r="RVN24" s="36"/>
      <c r="RVO24" s="36"/>
      <c r="RVP24" s="36"/>
      <c r="RVQ24" s="36"/>
      <c r="RVR24" s="36"/>
      <c r="RVS24" s="36"/>
      <c r="RVT24" s="36"/>
      <c r="RVU24" s="36"/>
      <c r="RVV24" s="36"/>
      <c r="RVW24" s="36"/>
      <c r="RVX24" s="36"/>
      <c r="RVY24" s="36"/>
      <c r="RVZ24" s="36"/>
      <c r="RWA24" s="36"/>
      <c r="RWB24" s="36"/>
      <c r="RWC24" s="36"/>
      <c r="RWD24" s="36"/>
      <c r="RWE24" s="36"/>
      <c r="RWF24" s="36"/>
      <c r="RWG24" s="36"/>
      <c r="RWH24" s="36"/>
      <c r="RWI24" s="36"/>
      <c r="RWJ24" s="36"/>
      <c r="RWK24" s="36"/>
      <c r="RWL24" s="36"/>
      <c r="RWM24" s="36"/>
      <c r="RWN24" s="36"/>
      <c r="RWO24" s="36"/>
      <c r="RWP24" s="36"/>
      <c r="RWQ24" s="36"/>
      <c r="RWR24" s="36"/>
      <c r="RWS24" s="36"/>
      <c r="RWT24" s="36"/>
      <c r="RWU24" s="36"/>
      <c r="RWV24" s="36"/>
      <c r="RWW24" s="36"/>
      <c r="RWX24" s="36"/>
      <c r="RWY24" s="36"/>
      <c r="RWZ24" s="36"/>
      <c r="RXA24" s="36"/>
      <c r="RXB24" s="36"/>
      <c r="RXC24" s="36"/>
      <c r="RXD24" s="36"/>
      <c r="RXE24" s="36"/>
      <c r="RXF24" s="36"/>
      <c r="RXG24" s="36"/>
      <c r="RXH24" s="36"/>
      <c r="RXI24" s="36"/>
      <c r="RXJ24" s="36"/>
      <c r="RXK24" s="36"/>
      <c r="RXL24" s="36"/>
      <c r="RXM24" s="36"/>
      <c r="RXN24" s="36"/>
      <c r="RXO24" s="36"/>
      <c r="RXP24" s="36"/>
      <c r="RXQ24" s="36"/>
      <c r="RXR24" s="36"/>
      <c r="RXS24" s="36"/>
      <c r="RXT24" s="36"/>
      <c r="RXU24" s="36"/>
      <c r="RXV24" s="36"/>
      <c r="RXW24" s="36"/>
      <c r="RXX24" s="36"/>
      <c r="RXY24" s="36"/>
      <c r="RXZ24" s="36"/>
      <c r="RYA24" s="36"/>
      <c r="RYB24" s="36"/>
      <c r="RYC24" s="36"/>
      <c r="RYD24" s="36"/>
      <c r="RYE24" s="36"/>
      <c r="RYF24" s="36"/>
      <c r="RYG24" s="36"/>
      <c r="RYH24" s="36"/>
      <c r="RYI24" s="36"/>
      <c r="RYJ24" s="36"/>
      <c r="RYK24" s="36"/>
      <c r="RYL24" s="36"/>
      <c r="RYM24" s="36"/>
      <c r="RYN24" s="36"/>
      <c r="RYO24" s="36"/>
      <c r="RYP24" s="36"/>
      <c r="RYQ24" s="36"/>
      <c r="RYR24" s="36"/>
      <c r="RYS24" s="36"/>
      <c r="RYT24" s="36"/>
      <c r="RYU24" s="36"/>
      <c r="RYV24" s="36"/>
      <c r="RYW24" s="36"/>
      <c r="RYX24" s="36"/>
      <c r="RYY24" s="36"/>
      <c r="RYZ24" s="36"/>
      <c r="RZA24" s="36"/>
      <c r="RZB24" s="36"/>
      <c r="RZC24" s="36"/>
      <c r="RZD24" s="36"/>
      <c r="RZE24" s="36"/>
      <c r="RZF24" s="36"/>
      <c r="RZG24" s="36"/>
      <c r="RZH24" s="36"/>
      <c r="RZI24" s="36"/>
      <c r="RZJ24" s="36"/>
      <c r="RZK24" s="36"/>
      <c r="RZL24" s="36"/>
      <c r="RZM24" s="36"/>
      <c r="RZN24" s="36"/>
      <c r="RZO24" s="36"/>
      <c r="RZP24" s="36"/>
      <c r="RZQ24" s="36"/>
      <c r="RZR24" s="36"/>
      <c r="RZS24" s="36"/>
      <c r="RZT24" s="36"/>
      <c r="RZU24" s="36"/>
      <c r="RZV24" s="36"/>
      <c r="RZW24" s="36"/>
      <c r="RZX24" s="36"/>
      <c r="RZY24" s="36"/>
      <c r="RZZ24" s="36"/>
      <c r="SAA24" s="36"/>
      <c r="SAB24" s="36"/>
      <c r="SAC24" s="36"/>
      <c r="SAD24" s="36"/>
      <c r="SAE24" s="36"/>
      <c r="SAF24" s="36"/>
      <c r="SAG24" s="36"/>
      <c r="SAH24" s="36"/>
      <c r="SAI24" s="36"/>
      <c r="SAJ24" s="36"/>
      <c r="SAK24" s="36"/>
      <c r="SAL24" s="36"/>
      <c r="SAM24" s="36"/>
      <c r="SAN24" s="36"/>
      <c r="SAO24" s="36"/>
      <c r="SAP24" s="36"/>
      <c r="SAQ24" s="36"/>
      <c r="SAR24" s="36"/>
      <c r="SAS24" s="36"/>
      <c r="SAT24" s="36"/>
      <c r="SAU24" s="36"/>
      <c r="SAV24" s="36"/>
      <c r="SAW24" s="36"/>
      <c r="SAX24" s="36"/>
      <c r="SAY24" s="36"/>
      <c r="SAZ24" s="36"/>
      <c r="SBA24" s="36"/>
      <c r="SBB24" s="36"/>
      <c r="SBC24" s="36"/>
      <c r="SBD24" s="36"/>
      <c r="SBE24" s="36"/>
      <c r="SBF24" s="36"/>
      <c r="SBG24" s="36"/>
      <c r="SBH24" s="36"/>
      <c r="SBI24" s="36"/>
      <c r="SBJ24" s="36"/>
      <c r="SBK24" s="36"/>
      <c r="SBL24" s="36"/>
      <c r="SBM24" s="36"/>
      <c r="SBN24" s="36"/>
      <c r="SBO24" s="36"/>
      <c r="SBP24" s="36"/>
      <c r="SBQ24" s="36"/>
      <c r="SBR24" s="36"/>
      <c r="SBS24" s="36"/>
      <c r="SBT24" s="36"/>
      <c r="SBU24" s="36"/>
      <c r="SBV24" s="36"/>
      <c r="SBW24" s="36"/>
      <c r="SBX24" s="36"/>
      <c r="SBY24" s="36"/>
      <c r="SBZ24" s="36"/>
      <c r="SCA24" s="36"/>
      <c r="SCB24" s="36"/>
      <c r="SCC24" s="36"/>
      <c r="SCD24" s="36"/>
      <c r="SCE24" s="36"/>
      <c r="SCF24" s="36"/>
      <c r="SCG24" s="36"/>
      <c r="SCH24" s="36"/>
      <c r="SCI24" s="36"/>
      <c r="SCJ24" s="36"/>
      <c r="SCK24" s="36"/>
      <c r="SCL24" s="36"/>
      <c r="SCM24" s="36"/>
      <c r="SCN24" s="36"/>
      <c r="SCO24" s="36"/>
      <c r="SCP24" s="36"/>
      <c r="SCQ24" s="36"/>
      <c r="SCR24" s="36"/>
      <c r="SCS24" s="36"/>
      <c r="SCT24" s="36"/>
      <c r="SCU24" s="36"/>
      <c r="SCV24" s="36"/>
      <c r="SCW24" s="36"/>
      <c r="SCX24" s="36"/>
      <c r="SCY24" s="36"/>
      <c r="SCZ24" s="36"/>
      <c r="SDA24" s="36"/>
      <c r="SDB24" s="36"/>
      <c r="SDC24" s="36"/>
      <c r="SDD24" s="36"/>
      <c r="SDE24" s="36"/>
      <c r="SDF24" s="36"/>
      <c r="SDG24" s="36"/>
      <c r="SDH24" s="36"/>
      <c r="SDI24" s="36"/>
      <c r="SDJ24" s="36"/>
      <c r="SDK24" s="36"/>
      <c r="SDL24" s="36"/>
      <c r="SDM24" s="36"/>
      <c r="SDN24" s="36"/>
      <c r="SDO24" s="36"/>
      <c r="SDP24" s="36"/>
      <c r="SDQ24" s="36"/>
      <c r="SDR24" s="36"/>
      <c r="SDS24" s="36"/>
      <c r="SDT24" s="36"/>
      <c r="SDU24" s="36"/>
      <c r="SDV24" s="36"/>
      <c r="SDW24" s="36"/>
      <c r="SDX24" s="36"/>
      <c r="SDY24" s="36"/>
      <c r="SDZ24" s="36"/>
      <c r="SEA24" s="36"/>
      <c r="SEB24" s="36"/>
      <c r="SEC24" s="36"/>
      <c r="SED24" s="36"/>
      <c r="SEE24" s="36"/>
      <c r="SEF24" s="36"/>
      <c r="SEG24" s="36"/>
      <c r="SEH24" s="36"/>
      <c r="SEI24" s="36"/>
      <c r="SEJ24" s="36"/>
      <c r="SEK24" s="36"/>
      <c r="SEL24" s="36"/>
      <c r="SEM24" s="36"/>
      <c r="SEN24" s="36"/>
      <c r="SEO24" s="36"/>
      <c r="SEP24" s="36"/>
      <c r="SEQ24" s="36"/>
      <c r="SER24" s="36"/>
      <c r="SES24" s="36"/>
      <c r="SET24" s="36"/>
      <c r="SEU24" s="36"/>
      <c r="SEV24" s="36"/>
      <c r="SEW24" s="36"/>
      <c r="SEX24" s="36"/>
      <c r="SEY24" s="36"/>
      <c r="SEZ24" s="36"/>
      <c r="SFA24" s="36"/>
      <c r="SFB24" s="36"/>
      <c r="SFC24" s="36"/>
      <c r="SFD24" s="36"/>
      <c r="SFE24" s="36"/>
      <c r="SFF24" s="36"/>
      <c r="SFG24" s="36"/>
      <c r="SFH24" s="36"/>
      <c r="SFI24" s="36"/>
      <c r="SFJ24" s="36"/>
      <c r="SFK24" s="36"/>
      <c r="SFL24" s="36"/>
      <c r="SFM24" s="36"/>
      <c r="SFN24" s="36"/>
      <c r="SFO24" s="36"/>
      <c r="SFP24" s="36"/>
      <c r="SFQ24" s="36"/>
      <c r="SFR24" s="36"/>
      <c r="SFS24" s="36"/>
      <c r="SFT24" s="36"/>
      <c r="SFU24" s="36"/>
      <c r="SFV24" s="36"/>
      <c r="SFW24" s="36"/>
      <c r="SFX24" s="36"/>
      <c r="SFY24" s="36"/>
      <c r="SFZ24" s="36"/>
      <c r="SGA24" s="36"/>
      <c r="SGB24" s="36"/>
      <c r="SGC24" s="36"/>
      <c r="SGD24" s="36"/>
      <c r="SGE24" s="36"/>
      <c r="SGF24" s="36"/>
      <c r="SGG24" s="36"/>
      <c r="SGH24" s="36"/>
      <c r="SGI24" s="36"/>
      <c r="SGJ24" s="36"/>
      <c r="SGK24" s="36"/>
      <c r="SGL24" s="36"/>
      <c r="SGM24" s="36"/>
      <c r="SGN24" s="36"/>
      <c r="SGO24" s="36"/>
      <c r="SGP24" s="36"/>
      <c r="SGQ24" s="36"/>
      <c r="SGR24" s="36"/>
      <c r="SGS24" s="36"/>
      <c r="SGT24" s="36"/>
      <c r="SGU24" s="36"/>
      <c r="SGV24" s="36"/>
      <c r="SGW24" s="36"/>
      <c r="SGX24" s="36"/>
      <c r="SGY24" s="36"/>
      <c r="SGZ24" s="36"/>
      <c r="SHA24" s="36"/>
      <c r="SHB24" s="36"/>
      <c r="SHC24" s="36"/>
      <c r="SHD24" s="36"/>
      <c r="SHE24" s="36"/>
      <c r="SHF24" s="36"/>
      <c r="SHG24" s="36"/>
      <c r="SHH24" s="36"/>
      <c r="SHI24" s="36"/>
      <c r="SHJ24" s="36"/>
      <c r="SHK24" s="36"/>
      <c r="SHL24" s="36"/>
      <c r="SHM24" s="36"/>
      <c r="SHN24" s="36"/>
      <c r="SHO24" s="36"/>
      <c r="SHP24" s="36"/>
      <c r="SHQ24" s="36"/>
      <c r="SHR24" s="36"/>
      <c r="SHS24" s="36"/>
      <c r="SHT24" s="36"/>
      <c r="SHU24" s="36"/>
      <c r="SHV24" s="36"/>
      <c r="SHW24" s="36"/>
      <c r="SHX24" s="36"/>
      <c r="SHY24" s="36"/>
      <c r="SHZ24" s="36"/>
      <c r="SIA24" s="36"/>
      <c r="SIB24" s="36"/>
      <c r="SIC24" s="36"/>
      <c r="SID24" s="36"/>
      <c r="SIE24" s="36"/>
      <c r="SIF24" s="36"/>
      <c r="SIG24" s="36"/>
      <c r="SIH24" s="36"/>
      <c r="SII24" s="36"/>
      <c r="SIJ24" s="36"/>
      <c r="SIK24" s="36"/>
      <c r="SIL24" s="36"/>
      <c r="SIM24" s="36"/>
      <c r="SIN24" s="36"/>
      <c r="SIO24" s="36"/>
      <c r="SIP24" s="36"/>
      <c r="SIQ24" s="36"/>
      <c r="SIR24" s="36"/>
      <c r="SIS24" s="36"/>
      <c r="SIT24" s="36"/>
      <c r="SIU24" s="36"/>
      <c r="SIV24" s="36"/>
      <c r="SIW24" s="36"/>
      <c r="SIX24" s="36"/>
      <c r="SIY24" s="36"/>
      <c r="SIZ24" s="36"/>
      <c r="SJA24" s="36"/>
      <c r="SJB24" s="36"/>
      <c r="SJC24" s="36"/>
      <c r="SJD24" s="36"/>
      <c r="SJE24" s="36"/>
      <c r="SJF24" s="36"/>
      <c r="SJG24" s="36"/>
      <c r="SJH24" s="36"/>
      <c r="SJI24" s="36"/>
      <c r="SJJ24" s="36"/>
      <c r="SJK24" s="36"/>
      <c r="SJL24" s="36"/>
      <c r="SJM24" s="36"/>
      <c r="SJN24" s="36"/>
      <c r="SJO24" s="36"/>
      <c r="SJP24" s="36"/>
      <c r="SJQ24" s="36"/>
      <c r="SJR24" s="36"/>
      <c r="SJS24" s="36"/>
      <c r="SJT24" s="36"/>
      <c r="SJU24" s="36"/>
      <c r="SJV24" s="36"/>
      <c r="SJW24" s="36"/>
      <c r="SJX24" s="36"/>
      <c r="SJY24" s="36"/>
      <c r="SJZ24" s="36"/>
      <c r="SKA24" s="36"/>
      <c r="SKB24" s="36"/>
      <c r="SKC24" s="36"/>
      <c r="SKD24" s="36"/>
      <c r="SKE24" s="36"/>
      <c r="SKF24" s="36"/>
      <c r="SKG24" s="36"/>
      <c r="SKH24" s="36"/>
      <c r="SKI24" s="36"/>
      <c r="SKJ24" s="36"/>
      <c r="SKK24" s="36"/>
      <c r="SKL24" s="36"/>
      <c r="SKM24" s="36"/>
      <c r="SKN24" s="36"/>
      <c r="SKO24" s="36"/>
      <c r="SKP24" s="36"/>
      <c r="SKQ24" s="36"/>
      <c r="SKR24" s="36"/>
      <c r="SKS24" s="36"/>
      <c r="SKT24" s="36"/>
      <c r="SKU24" s="36"/>
      <c r="SKV24" s="36"/>
      <c r="SKW24" s="36"/>
      <c r="SKX24" s="36"/>
      <c r="SKY24" s="36"/>
      <c r="SKZ24" s="36"/>
      <c r="SLA24" s="36"/>
      <c r="SLB24" s="36"/>
      <c r="SLC24" s="36"/>
      <c r="SLD24" s="36"/>
      <c r="SLE24" s="36"/>
      <c r="SLF24" s="36"/>
      <c r="SLG24" s="36"/>
      <c r="SLH24" s="36"/>
      <c r="SLI24" s="36"/>
      <c r="SLJ24" s="36"/>
      <c r="SLK24" s="36"/>
      <c r="SLL24" s="36"/>
      <c r="SLM24" s="36"/>
      <c r="SLN24" s="36"/>
      <c r="SLO24" s="36"/>
      <c r="SLP24" s="36"/>
      <c r="SLQ24" s="36"/>
      <c r="SLR24" s="36"/>
      <c r="SLS24" s="36"/>
      <c r="SLT24" s="36"/>
      <c r="SLU24" s="36"/>
      <c r="SLV24" s="36"/>
      <c r="SLW24" s="36"/>
      <c r="SLX24" s="36"/>
      <c r="SLY24" s="36"/>
      <c r="SLZ24" s="36"/>
      <c r="SMA24" s="36"/>
      <c r="SMB24" s="36"/>
      <c r="SMC24" s="36"/>
      <c r="SMD24" s="36"/>
      <c r="SME24" s="36"/>
      <c r="SMF24" s="36"/>
      <c r="SMG24" s="36"/>
      <c r="SMH24" s="36"/>
      <c r="SMI24" s="36"/>
      <c r="SMJ24" s="36"/>
      <c r="SMK24" s="36"/>
      <c r="SML24" s="36"/>
      <c r="SMM24" s="36"/>
      <c r="SMN24" s="36"/>
      <c r="SMO24" s="36"/>
      <c r="SMP24" s="36"/>
      <c r="SMQ24" s="36"/>
      <c r="SMR24" s="36"/>
      <c r="SMS24" s="36"/>
      <c r="SMT24" s="36"/>
      <c r="SMU24" s="36"/>
      <c r="SMV24" s="36"/>
      <c r="SMW24" s="36"/>
      <c r="SMX24" s="36"/>
      <c r="SMY24" s="36"/>
      <c r="SMZ24" s="36"/>
      <c r="SNA24" s="36"/>
      <c r="SNB24" s="36"/>
      <c r="SNC24" s="36"/>
      <c r="SND24" s="36"/>
      <c r="SNE24" s="36"/>
      <c r="SNF24" s="36"/>
      <c r="SNG24" s="36"/>
      <c r="SNH24" s="36"/>
      <c r="SNI24" s="36"/>
      <c r="SNJ24" s="36"/>
      <c r="SNK24" s="36"/>
      <c r="SNL24" s="36"/>
      <c r="SNM24" s="36"/>
      <c r="SNN24" s="36"/>
      <c r="SNO24" s="36"/>
      <c r="SNP24" s="36"/>
      <c r="SNQ24" s="36"/>
      <c r="SNR24" s="36"/>
      <c r="SNS24" s="36"/>
      <c r="SNT24" s="36"/>
      <c r="SNU24" s="36"/>
      <c r="SNV24" s="36"/>
      <c r="SNW24" s="36"/>
      <c r="SNX24" s="36"/>
      <c r="SNY24" s="36"/>
      <c r="SNZ24" s="36"/>
      <c r="SOA24" s="36"/>
      <c r="SOB24" s="36"/>
      <c r="SOC24" s="36"/>
      <c r="SOD24" s="36"/>
      <c r="SOE24" s="36"/>
      <c r="SOF24" s="36"/>
      <c r="SOG24" s="36"/>
      <c r="SOH24" s="36"/>
      <c r="SOI24" s="36"/>
      <c r="SOJ24" s="36"/>
      <c r="SOK24" s="36"/>
      <c r="SOL24" s="36"/>
      <c r="SOM24" s="36"/>
      <c r="SON24" s="36"/>
      <c r="SOO24" s="36"/>
      <c r="SOP24" s="36"/>
      <c r="SOQ24" s="36"/>
      <c r="SOR24" s="36"/>
      <c r="SOS24" s="36"/>
      <c r="SOT24" s="36"/>
      <c r="SOU24" s="36"/>
      <c r="SOV24" s="36"/>
      <c r="SOW24" s="36"/>
      <c r="SOX24" s="36"/>
      <c r="SOY24" s="36"/>
      <c r="SOZ24" s="36"/>
      <c r="SPA24" s="36"/>
      <c r="SPB24" s="36"/>
      <c r="SPC24" s="36"/>
      <c r="SPD24" s="36"/>
      <c r="SPE24" s="36"/>
      <c r="SPF24" s="36"/>
      <c r="SPG24" s="36"/>
      <c r="SPH24" s="36"/>
      <c r="SPI24" s="36"/>
      <c r="SPJ24" s="36"/>
      <c r="SPK24" s="36"/>
      <c r="SPL24" s="36"/>
      <c r="SPM24" s="36"/>
      <c r="SPN24" s="36"/>
      <c r="SPO24" s="36"/>
      <c r="SPP24" s="36"/>
      <c r="SPQ24" s="36"/>
      <c r="SPR24" s="36"/>
      <c r="SPS24" s="36"/>
      <c r="SPT24" s="36"/>
      <c r="SPU24" s="36"/>
      <c r="SPV24" s="36"/>
      <c r="SPW24" s="36"/>
      <c r="SPX24" s="36"/>
      <c r="SPY24" s="36"/>
      <c r="SPZ24" s="36"/>
      <c r="SQA24" s="36"/>
      <c r="SQB24" s="36"/>
      <c r="SQC24" s="36"/>
      <c r="SQD24" s="36"/>
      <c r="SQE24" s="36"/>
      <c r="SQF24" s="36"/>
      <c r="SQG24" s="36"/>
      <c r="SQH24" s="36"/>
      <c r="SQI24" s="36"/>
      <c r="SQJ24" s="36"/>
      <c r="SQK24" s="36"/>
      <c r="SQL24" s="36"/>
      <c r="SQM24" s="36"/>
      <c r="SQN24" s="36"/>
      <c r="SQO24" s="36"/>
      <c r="SQP24" s="36"/>
      <c r="SQQ24" s="36"/>
      <c r="SQR24" s="36"/>
      <c r="SQS24" s="36"/>
      <c r="SQT24" s="36"/>
      <c r="SQU24" s="36"/>
      <c r="SQV24" s="36"/>
      <c r="SQW24" s="36"/>
      <c r="SQX24" s="36"/>
      <c r="SQY24" s="36"/>
      <c r="SQZ24" s="36"/>
      <c r="SRA24" s="36"/>
      <c r="SRB24" s="36"/>
      <c r="SRC24" s="36"/>
      <c r="SRD24" s="36"/>
      <c r="SRE24" s="36"/>
      <c r="SRF24" s="36"/>
      <c r="SRG24" s="36"/>
      <c r="SRH24" s="36"/>
      <c r="SRI24" s="36"/>
      <c r="SRJ24" s="36"/>
      <c r="SRK24" s="36"/>
      <c r="SRL24" s="36"/>
      <c r="SRM24" s="36"/>
      <c r="SRN24" s="36"/>
      <c r="SRO24" s="36"/>
      <c r="SRP24" s="36"/>
      <c r="SRQ24" s="36"/>
      <c r="SRR24" s="36"/>
      <c r="SRS24" s="36"/>
      <c r="SRT24" s="36"/>
      <c r="SRU24" s="36"/>
      <c r="SRV24" s="36"/>
      <c r="SRW24" s="36"/>
      <c r="SRX24" s="36"/>
      <c r="SRY24" s="36"/>
      <c r="SRZ24" s="36"/>
      <c r="SSA24" s="36"/>
      <c r="SSB24" s="36"/>
      <c r="SSC24" s="36"/>
      <c r="SSD24" s="36"/>
      <c r="SSE24" s="36"/>
      <c r="SSF24" s="36"/>
      <c r="SSG24" s="36"/>
      <c r="SSH24" s="36"/>
      <c r="SSI24" s="36"/>
      <c r="SSJ24" s="36"/>
      <c r="SSK24" s="36"/>
      <c r="SSL24" s="36"/>
      <c r="SSM24" s="36"/>
      <c r="SSN24" s="36"/>
      <c r="SSO24" s="36"/>
      <c r="SSP24" s="36"/>
      <c r="SSQ24" s="36"/>
      <c r="SSR24" s="36"/>
      <c r="SSS24" s="36"/>
      <c r="SST24" s="36"/>
      <c r="SSU24" s="36"/>
      <c r="SSV24" s="36"/>
      <c r="SSW24" s="36"/>
      <c r="SSX24" s="36"/>
      <c r="SSY24" s="36"/>
      <c r="SSZ24" s="36"/>
      <c r="STA24" s="36"/>
      <c r="STB24" s="36"/>
      <c r="STC24" s="36"/>
      <c r="STD24" s="36"/>
      <c r="STE24" s="36"/>
      <c r="STF24" s="36"/>
      <c r="STG24" s="36"/>
      <c r="STH24" s="36"/>
      <c r="STI24" s="36"/>
      <c r="STJ24" s="36"/>
      <c r="STK24" s="36"/>
      <c r="STL24" s="36"/>
      <c r="STM24" s="36"/>
      <c r="STN24" s="36"/>
      <c r="STO24" s="36"/>
      <c r="STP24" s="36"/>
      <c r="STQ24" s="36"/>
      <c r="STR24" s="36"/>
      <c r="STS24" s="36"/>
      <c r="STT24" s="36"/>
      <c r="STU24" s="36"/>
      <c r="STV24" s="36"/>
      <c r="STW24" s="36"/>
      <c r="STX24" s="36"/>
      <c r="STY24" s="36"/>
      <c r="STZ24" s="36"/>
      <c r="SUA24" s="36"/>
      <c r="SUB24" s="36"/>
      <c r="SUC24" s="36"/>
      <c r="SUD24" s="36"/>
      <c r="SUE24" s="36"/>
      <c r="SUF24" s="36"/>
      <c r="SUG24" s="36"/>
      <c r="SUH24" s="36"/>
      <c r="SUI24" s="36"/>
      <c r="SUJ24" s="36"/>
      <c r="SUK24" s="36"/>
      <c r="SUL24" s="36"/>
      <c r="SUM24" s="36"/>
      <c r="SUN24" s="36"/>
      <c r="SUO24" s="36"/>
      <c r="SUP24" s="36"/>
      <c r="SUQ24" s="36"/>
      <c r="SUR24" s="36"/>
      <c r="SUS24" s="36"/>
      <c r="SUT24" s="36"/>
      <c r="SUU24" s="36"/>
      <c r="SUV24" s="36"/>
      <c r="SUW24" s="36"/>
      <c r="SUX24" s="36"/>
      <c r="SUY24" s="36"/>
      <c r="SUZ24" s="36"/>
      <c r="SVA24" s="36"/>
      <c r="SVB24" s="36"/>
      <c r="SVC24" s="36"/>
      <c r="SVD24" s="36"/>
      <c r="SVE24" s="36"/>
      <c r="SVF24" s="36"/>
      <c r="SVG24" s="36"/>
      <c r="SVH24" s="36"/>
      <c r="SVI24" s="36"/>
      <c r="SVJ24" s="36"/>
      <c r="SVK24" s="36"/>
      <c r="SVL24" s="36"/>
      <c r="SVM24" s="36"/>
      <c r="SVN24" s="36"/>
      <c r="SVO24" s="36"/>
      <c r="SVP24" s="36"/>
      <c r="SVQ24" s="36"/>
      <c r="SVR24" s="36"/>
      <c r="SVS24" s="36"/>
      <c r="SVT24" s="36"/>
      <c r="SVU24" s="36"/>
      <c r="SVV24" s="36"/>
      <c r="SVW24" s="36"/>
      <c r="SVX24" s="36"/>
      <c r="SVY24" s="36"/>
      <c r="SVZ24" s="36"/>
      <c r="SWA24" s="36"/>
      <c r="SWB24" s="36"/>
      <c r="SWC24" s="36"/>
      <c r="SWD24" s="36"/>
      <c r="SWE24" s="36"/>
      <c r="SWF24" s="36"/>
      <c r="SWG24" s="36"/>
      <c r="SWH24" s="36"/>
      <c r="SWI24" s="36"/>
      <c r="SWJ24" s="36"/>
      <c r="SWK24" s="36"/>
      <c r="SWL24" s="36"/>
      <c r="SWM24" s="36"/>
      <c r="SWN24" s="36"/>
      <c r="SWO24" s="36"/>
      <c r="SWP24" s="36"/>
      <c r="SWQ24" s="36"/>
      <c r="SWR24" s="36"/>
      <c r="SWS24" s="36"/>
      <c r="SWT24" s="36"/>
      <c r="SWU24" s="36"/>
      <c r="SWV24" s="36"/>
      <c r="SWW24" s="36"/>
      <c r="SWX24" s="36"/>
      <c r="SWY24" s="36"/>
      <c r="SWZ24" s="36"/>
      <c r="SXA24" s="36"/>
      <c r="SXB24" s="36"/>
      <c r="SXC24" s="36"/>
      <c r="SXD24" s="36"/>
      <c r="SXE24" s="36"/>
      <c r="SXF24" s="36"/>
      <c r="SXG24" s="36"/>
      <c r="SXH24" s="36"/>
      <c r="SXI24" s="36"/>
      <c r="SXJ24" s="36"/>
      <c r="SXK24" s="36"/>
      <c r="SXL24" s="36"/>
      <c r="SXM24" s="36"/>
      <c r="SXN24" s="36"/>
      <c r="SXO24" s="36"/>
      <c r="SXP24" s="36"/>
      <c r="SXQ24" s="36"/>
      <c r="SXR24" s="36"/>
      <c r="SXS24" s="36"/>
      <c r="SXT24" s="36"/>
      <c r="SXU24" s="36"/>
      <c r="SXV24" s="36"/>
      <c r="SXW24" s="36"/>
      <c r="SXX24" s="36"/>
      <c r="SXY24" s="36"/>
      <c r="SXZ24" s="36"/>
      <c r="SYA24" s="36"/>
      <c r="SYB24" s="36"/>
      <c r="SYC24" s="36"/>
      <c r="SYD24" s="36"/>
      <c r="SYE24" s="36"/>
      <c r="SYF24" s="36"/>
      <c r="SYG24" s="36"/>
      <c r="SYH24" s="36"/>
      <c r="SYI24" s="36"/>
      <c r="SYJ24" s="36"/>
      <c r="SYK24" s="36"/>
      <c r="SYL24" s="36"/>
      <c r="SYM24" s="36"/>
      <c r="SYN24" s="36"/>
      <c r="SYO24" s="36"/>
      <c r="SYP24" s="36"/>
      <c r="SYQ24" s="36"/>
      <c r="SYR24" s="36"/>
      <c r="SYS24" s="36"/>
      <c r="SYT24" s="36"/>
      <c r="SYU24" s="36"/>
      <c r="SYV24" s="36"/>
      <c r="SYW24" s="36"/>
      <c r="SYX24" s="36"/>
      <c r="SYY24" s="36"/>
      <c r="SYZ24" s="36"/>
      <c r="SZA24" s="36"/>
      <c r="SZB24" s="36"/>
      <c r="SZC24" s="36"/>
      <c r="SZD24" s="36"/>
      <c r="SZE24" s="36"/>
      <c r="SZF24" s="36"/>
      <c r="SZG24" s="36"/>
      <c r="SZH24" s="36"/>
      <c r="SZI24" s="36"/>
      <c r="SZJ24" s="36"/>
      <c r="SZK24" s="36"/>
      <c r="SZL24" s="36"/>
      <c r="SZM24" s="36"/>
      <c r="SZN24" s="36"/>
      <c r="SZO24" s="36"/>
      <c r="SZP24" s="36"/>
      <c r="SZQ24" s="36"/>
      <c r="SZR24" s="36"/>
      <c r="SZS24" s="36"/>
      <c r="SZT24" s="36"/>
      <c r="SZU24" s="36"/>
      <c r="SZV24" s="36"/>
      <c r="SZW24" s="36"/>
      <c r="SZX24" s="36"/>
      <c r="SZY24" s="36"/>
      <c r="SZZ24" s="36"/>
      <c r="TAA24" s="36"/>
      <c r="TAB24" s="36"/>
      <c r="TAC24" s="36"/>
      <c r="TAD24" s="36"/>
      <c r="TAE24" s="36"/>
      <c r="TAF24" s="36"/>
      <c r="TAG24" s="36"/>
      <c r="TAH24" s="36"/>
      <c r="TAI24" s="36"/>
      <c r="TAJ24" s="36"/>
      <c r="TAK24" s="36"/>
      <c r="TAL24" s="36"/>
      <c r="TAM24" s="36"/>
      <c r="TAN24" s="36"/>
      <c r="TAO24" s="36"/>
      <c r="TAP24" s="36"/>
      <c r="TAQ24" s="36"/>
      <c r="TAR24" s="36"/>
      <c r="TAS24" s="36"/>
      <c r="TAT24" s="36"/>
      <c r="TAU24" s="36"/>
      <c r="TAV24" s="36"/>
      <c r="TAW24" s="36"/>
      <c r="TAX24" s="36"/>
      <c r="TAY24" s="36"/>
      <c r="TAZ24" s="36"/>
      <c r="TBA24" s="36"/>
      <c r="TBB24" s="36"/>
      <c r="TBC24" s="36"/>
      <c r="TBD24" s="36"/>
      <c r="TBE24" s="36"/>
      <c r="TBF24" s="36"/>
      <c r="TBG24" s="36"/>
      <c r="TBH24" s="36"/>
      <c r="TBI24" s="36"/>
      <c r="TBJ24" s="36"/>
      <c r="TBK24" s="36"/>
      <c r="TBL24" s="36"/>
      <c r="TBM24" s="36"/>
      <c r="TBN24" s="36"/>
      <c r="TBO24" s="36"/>
      <c r="TBP24" s="36"/>
      <c r="TBQ24" s="36"/>
      <c r="TBR24" s="36"/>
      <c r="TBS24" s="36"/>
      <c r="TBT24" s="36"/>
      <c r="TBU24" s="36"/>
      <c r="TBV24" s="36"/>
      <c r="TBW24" s="36"/>
      <c r="TBX24" s="36"/>
      <c r="TBY24" s="36"/>
      <c r="TBZ24" s="36"/>
      <c r="TCA24" s="36"/>
      <c r="TCB24" s="36"/>
      <c r="TCC24" s="36"/>
      <c r="TCD24" s="36"/>
      <c r="TCE24" s="36"/>
      <c r="TCF24" s="36"/>
      <c r="TCG24" s="36"/>
      <c r="TCH24" s="36"/>
      <c r="TCI24" s="36"/>
      <c r="TCJ24" s="36"/>
      <c r="TCK24" s="36"/>
      <c r="TCL24" s="36"/>
      <c r="TCM24" s="36"/>
      <c r="TCN24" s="36"/>
      <c r="TCO24" s="36"/>
      <c r="TCP24" s="36"/>
      <c r="TCQ24" s="36"/>
      <c r="TCR24" s="36"/>
      <c r="TCS24" s="36"/>
      <c r="TCT24" s="36"/>
      <c r="TCU24" s="36"/>
      <c r="TCV24" s="36"/>
      <c r="TCW24" s="36"/>
      <c r="TCX24" s="36"/>
      <c r="TCY24" s="36"/>
      <c r="TCZ24" s="36"/>
      <c r="TDA24" s="36"/>
      <c r="TDB24" s="36"/>
      <c r="TDC24" s="36"/>
      <c r="TDD24" s="36"/>
      <c r="TDE24" s="36"/>
      <c r="TDF24" s="36"/>
      <c r="TDG24" s="36"/>
      <c r="TDH24" s="36"/>
      <c r="TDI24" s="36"/>
      <c r="TDJ24" s="36"/>
      <c r="TDK24" s="36"/>
      <c r="TDL24" s="36"/>
      <c r="TDM24" s="36"/>
      <c r="TDN24" s="36"/>
      <c r="TDO24" s="36"/>
      <c r="TDP24" s="36"/>
      <c r="TDQ24" s="36"/>
      <c r="TDR24" s="36"/>
      <c r="TDS24" s="36"/>
      <c r="TDT24" s="36"/>
      <c r="TDU24" s="36"/>
      <c r="TDV24" s="36"/>
      <c r="TDW24" s="36"/>
      <c r="TDX24" s="36"/>
      <c r="TDY24" s="36"/>
      <c r="TDZ24" s="36"/>
      <c r="TEA24" s="36"/>
      <c r="TEB24" s="36"/>
      <c r="TEC24" s="36"/>
      <c r="TED24" s="36"/>
      <c r="TEE24" s="36"/>
      <c r="TEF24" s="36"/>
      <c r="TEG24" s="36"/>
      <c r="TEH24" s="36"/>
      <c r="TEI24" s="36"/>
      <c r="TEJ24" s="36"/>
      <c r="TEK24" s="36"/>
      <c r="TEL24" s="36"/>
      <c r="TEM24" s="36"/>
      <c r="TEN24" s="36"/>
      <c r="TEO24" s="36"/>
      <c r="TEP24" s="36"/>
      <c r="TEQ24" s="36"/>
      <c r="TER24" s="36"/>
      <c r="TES24" s="36"/>
      <c r="TET24" s="36"/>
      <c r="TEU24" s="36"/>
      <c r="TEV24" s="36"/>
      <c r="TEW24" s="36"/>
      <c r="TEX24" s="36"/>
      <c r="TEY24" s="36"/>
      <c r="TEZ24" s="36"/>
      <c r="TFA24" s="36"/>
      <c r="TFB24" s="36"/>
      <c r="TFC24" s="36"/>
      <c r="TFD24" s="36"/>
      <c r="TFE24" s="36"/>
      <c r="TFF24" s="36"/>
      <c r="TFG24" s="36"/>
      <c r="TFH24" s="36"/>
      <c r="TFI24" s="36"/>
      <c r="TFJ24" s="36"/>
      <c r="TFK24" s="36"/>
      <c r="TFL24" s="36"/>
      <c r="TFM24" s="36"/>
      <c r="TFN24" s="36"/>
      <c r="TFO24" s="36"/>
      <c r="TFP24" s="36"/>
      <c r="TFQ24" s="36"/>
      <c r="TFR24" s="36"/>
      <c r="TFS24" s="36"/>
      <c r="TFT24" s="36"/>
      <c r="TFU24" s="36"/>
      <c r="TFV24" s="36"/>
      <c r="TFW24" s="36"/>
      <c r="TFX24" s="36"/>
      <c r="TFY24" s="36"/>
      <c r="TFZ24" s="36"/>
      <c r="TGA24" s="36"/>
      <c r="TGB24" s="36"/>
      <c r="TGC24" s="36"/>
      <c r="TGD24" s="36"/>
      <c r="TGE24" s="36"/>
      <c r="TGF24" s="36"/>
      <c r="TGG24" s="36"/>
      <c r="TGH24" s="36"/>
      <c r="TGI24" s="36"/>
      <c r="TGJ24" s="36"/>
      <c r="TGK24" s="36"/>
      <c r="TGL24" s="36"/>
      <c r="TGM24" s="36"/>
      <c r="TGN24" s="36"/>
      <c r="TGO24" s="36"/>
      <c r="TGP24" s="36"/>
      <c r="TGQ24" s="36"/>
      <c r="TGR24" s="36"/>
      <c r="TGS24" s="36"/>
      <c r="TGT24" s="36"/>
      <c r="TGU24" s="36"/>
      <c r="TGV24" s="36"/>
      <c r="TGW24" s="36"/>
      <c r="TGX24" s="36"/>
      <c r="TGY24" s="36"/>
      <c r="TGZ24" s="36"/>
      <c r="THA24" s="36"/>
      <c r="THB24" s="36"/>
      <c r="THC24" s="36"/>
      <c r="THD24" s="36"/>
      <c r="THE24" s="36"/>
      <c r="THF24" s="36"/>
      <c r="THG24" s="36"/>
      <c r="THH24" s="36"/>
      <c r="THI24" s="36"/>
      <c r="THJ24" s="36"/>
      <c r="THK24" s="36"/>
      <c r="THL24" s="36"/>
      <c r="THM24" s="36"/>
      <c r="THN24" s="36"/>
      <c r="THO24" s="36"/>
      <c r="THP24" s="36"/>
      <c r="THQ24" s="36"/>
      <c r="THR24" s="36"/>
      <c r="THS24" s="36"/>
      <c r="THT24" s="36"/>
      <c r="THU24" s="36"/>
      <c r="THV24" s="36"/>
      <c r="THW24" s="36"/>
      <c r="THX24" s="36"/>
      <c r="THY24" s="36"/>
      <c r="THZ24" s="36"/>
      <c r="TIA24" s="36"/>
      <c r="TIB24" s="36"/>
      <c r="TIC24" s="36"/>
      <c r="TID24" s="36"/>
      <c r="TIE24" s="36"/>
      <c r="TIF24" s="36"/>
      <c r="TIG24" s="36"/>
      <c r="TIH24" s="36"/>
      <c r="TII24" s="36"/>
      <c r="TIJ24" s="36"/>
      <c r="TIK24" s="36"/>
      <c r="TIL24" s="36"/>
      <c r="TIM24" s="36"/>
      <c r="TIN24" s="36"/>
      <c r="TIO24" s="36"/>
      <c r="TIP24" s="36"/>
      <c r="TIQ24" s="36"/>
      <c r="TIR24" s="36"/>
      <c r="TIS24" s="36"/>
      <c r="TIT24" s="36"/>
      <c r="TIU24" s="36"/>
      <c r="TIV24" s="36"/>
      <c r="TIW24" s="36"/>
      <c r="TIX24" s="36"/>
      <c r="TIY24" s="36"/>
      <c r="TIZ24" s="36"/>
      <c r="TJA24" s="36"/>
      <c r="TJB24" s="36"/>
      <c r="TJC24" s="36"/>
      <c r="TJD24" s="36"/>
      <c r="TJE24" s="36"/>
      <c r="TJF24" s="36"/>
      <c r="TJG24" s="36"/>
      <c r="TJH24" s="36"/>
      <c r="TJI24" s="36"/>
      <c r="TJJ24" s="36"/>
      <c r="TJK24" s="36"/>
      <c r="TJL24" s="36"/>
      <c r="TJM24" s="36"/>
      <c r="TJN24" s="36"/>
      <c r="TJO24" s="36"/>
      <c r="TJP24" s="36"/>
      <c r="TJQ24" s="36"/>
      <c r="TJR24" s="36"/>
      <c r="TJS24" s="36"/>
      <c r="TJT24" s="36"/>
      <c r="TJU24" s="36"/>
      <c r="TJV24" s="36"/>
      <c r="TJW24" s="36"/>
      <c r="TJX24" s="36"/>
      <c r="TJY24" s="36"/>
      <c r="TJZ24" s="36"/>
      <c r="TKA24" s="36"/>
      <c r="TKB24" s="36"/>
      <c r="TKC24" s="36"/>
      <c r="TKD24" s="36"/>
      <c r="TKE24" s="36"/>
      <c r="TKF24" s="36"/>
      <c r="TKG24" s="36"/>
      <c r="TKH24" s="36"/>
      <c r="TKI24" s="36"/>
      <c r="TKJ24" s="36"/>
      <c r="TKK24" s="36"/>
      <c r="TKL24" s="36"/>
      <c r="TKM24" s="36"/>
      <c r="TKN24" s="36"/>
      <c r="TKO24" s="36"/>
      <c r="TKP24" s="36"/>
      <c r="TKQ24" s="36"/>
      <c r="TKR24" s="36"/>
      <c r="TKS24" s="36"/>
      <c r="TKT24" s="36"/>
      <c r="TKU24" s="36"/>
      <c r="TKV24" s="36"/>
      <c r="TKW24" s="36"/>
      <c r="TKX24" s="36"/>
      <c r="TKY24" s="36"/>
      <c r="TKZ24" s="36"/>
      <c r="TLA24" s="36"/>
      <c r="TLB24" s="36"/>
      <c r="TLC24" s="36"/>
      <c r="TLD24" s="36"/>
      <c r="TLE24" s="36"/>
      <c r="TLF24" s="36"/>
      <c r="TLG24" s="36"/>
      <c r="TLH24" s="36"/>
      <c r="TLI24" s="36"/>
      <c r="TLJ24" s="36"/>
      <c r="TLK24" s="36"/>
      <c r="TLL24" s="36"/>
      <c r="TLM24" s="36"/>
      <c r="TLN24" s="36"/>
      <c r="TLO24" s="36"/>
      <c r="TLP24" s="36"/>
      <c r="TLQ24" s="36"/>
      <c r="TLR24" s="36"/>
      <c r="TLS24" s="36"/>
      <c r="TLT24" s="36"/>
      <c r="TLU24" s="36"/>
      <c r="TLV24" s="36"/>
      <c r="TLW24" s="36"/>
      <c r="TLX24" s="36"/>
      <c r="TLY24" s="36"/>
      <c r="TLZ24" s="36"/>
      <c r="TMA24" s="36"/>
      <c r="TMB24" s="36"/>
      <c r="TMC24" s="36"/>
      <c r="TMD24" s="36"/>
      <c r="TME24" s="36"/>
      <c r="TMF24" s="36"/>
      <c r="TMG24" s="36"/>
      <c r="TMH24" s="36"/>
      <c r="TMI24" s="36"/>
      <c r="TMJ24" s="36"/>
      <c r="TMK24" s="36"/>
      <c r="TML24" s="36"/>
      <c r="TMM24" s="36"/>
      <c r="TMN24" s="36"/>
      <c r="TMO24" s="36"/>
      <c r="TMP24" s="36"/>
      <c r="TMQ24" s="36"/>
      <c r="TMR24" s="36"/>
      <c r="TMS24" s="36"/>
      <c r="TMT24" s="36"/>
      <c r="TMU24" s="36"/>
      <c r="TMV24" s="36"/>
      <c r="TMW24" s="36"/>
      <c r="TMX24" s="36"/>
      <c r="TMY24" s="36"/>
      <c r="TMZ24" s="36"/>
      <c r="TNA24" s="36"/>
      <c r="TNB24" s="36"/>
      <c r="TNC24" s="36"/>
      <c r="TND24" s="36"/>
      <c r="TNE24" s="36"/>
      <c r="TNF24" s="36"/>
      <c r="TNG24" s="36"/>
      <c r="TNH24" s="36"/>
      <c r="TNI24" s="36"/>
      <c r="TNJ24" s="36"/>
      <c r="TNK24" s="36"/>
      <c r="TNL24" s="36"/>
      <c r="TNM24" s="36"/>
      <c r="TNN24" s="36"/>
      <c r="TNO24" s="36"/>
      <c r="TNP24" s="36"/>
      <c r="TNQ24" s="36"/>
      <c r="TNR24" s="36"/>
      <c r="TNS24" s="36"/>
      <c r="TNT24" s="36"/>
      <c r="TNU24" s="36"/>
      <c r="TNV24" s="36"/>
      <c r="TNW24" s="36"/>
      <c r="TNX24" s="36"/>
      <c r="TNY24" s="36"/>
      <c r="TNZ24" s="36"/>
      <c r="TOA24" s="36"/>
      <c r="TOB24" s="36"/>
      <c r="TOC24" s="36"/>
      <c r="TOD24" s="36"/>
      <c r="TOE24" s="36"/>
      <c r="TOF24" s="36"/>
      <c r="TOG24" s="36"/>
      <c r="TOH24" s="36"/>
      <c r="TOI24" s="36"/>
      <c r="TOJ24" s="36"/>
      <c r="TOK24" s="36"/>
      <c r="TOL24" s="36"/>
      <c r="TOM24" s="36"/>
      <c r="TON24" s="36"/>
      <c r="TOO24" s="36"/>
      <c r="TOP24" s="36"/>
      <c r="TOQ24" s="36"/>
      <c r="TOR24" s="36"/>
      <c r="TOS24" s="36"/>
      <c r="TOT24" s="36"/>
      <c r="TOU24" s="36"/>
      <c r="TOV24" s="36"/>
      <c r="TOW24" s="36"/>
      <c r="TOX24" s="36"/>
      <c r="TOY24" s="36"/>
      <c r="TOZ24" s="36"/>
      <c r="TPA24" s="36"/>
      <c r="TPB24" s="36"/>
      <c r="TPC24" s="36"/>
      <c r="TPD24" s="36"/>
      <c r="TPE24" s="36"/>
      <c r="TPF24" s="36"/>
      <c r="TPG24" s="36"/>
      <c r="TPH24" s="36"/>
      <c r="TPI24" s="36"/>
      <c r="TPJ24" s="36"/>
      <c r="TPK24" s="36"/>
      <c r="TPL24" s="36"/>
      <c r="TPM24" s="36"/>
      <c r="TPN24" s="36"/>
      <c r="TPO24" s="36"/>
      <c r="TPP24" s="36"/>
      <c r="TPQ24" s="36"/>
      <c r="TPR24" s="36"/>
      <c r="TPS24" s="36"/>
      <c r="TPT24" s="36"/>
      <c r="TPU24" s="36"/>
      <c r="TPV24" s="36"/>
      <c r="TPW24" s="36"/>
      <c r="TPX24" s="36"/>
      <c r="TPY24" s="36"/>
      <c r="TPZ24" s="36"/>
      <c r="TQA24" s="36"/>
      <c r="TQB24" s="36"/>
      <c r="TQC24" s="36"/>
      <c r="TQD24" s="36"/>
      <c r="TQE24" s="36"/>
      <c r="TQF24" s="36"/>
      <c r="TQG24" s="36"/>
      <c r="TQH24" s="36"/>
      <c r="TQI24" s="36"/>
      <c r="TQJ24" s="36"/>
      <c r="TQK24" s="36"/>
      <c r="TQL24" s="36"/>
      <c r="TQM24" s="36"/>
      <c r="TQN24" s="36"/>
      <c r="TQO24" s="36"/>
      <c r="TQP24" s="36"/>
      <c r="TQQ24" s="36"/>
      <c r="TQR24" s="36"/>
      <c r="TQS24" s="36"/>
      <c r="TQT24" s="36"/>
      <c r="TQU24" s="36"/>
      <c r="TQV24" s="36"/>
      <c r="TQW24" s="36"/>
      <c r="TQX24" s="36"/>
      <c r="TQY24" s="36"/>
      <c r="TQZ24" s="36"/>
      <c r="TRA24" s="36"/>
      <c r="TRB24" s="36"/>
      <c r="TRC24" s="36"/>
      <c r="TRD24" s="36"/>
      <c r="TRE24" s="36"/>
      <c r="TRF24" s="36"/>
      <c r="TRG24" s="36"/>
      <c r="TRH24" s="36"/>
      <c r="TRI24" s="36"/>
      <c r="TRJ24" s="36"/>
      <c r="TRK24" s="36"/>
      <c r="TRL24" s="36"/>
      <c r="TRM24" s="36"/>
      <c r="TRN24" s="36"/>
      <c r="TRO24" s="36"/>
      <c r="TRP24" s="36"/>
      <c r="TRQ24" s="36"/>
      <c r="TRR24" s="36"/>
      <c r="TRS24" s="36"/>
      <c r="TRT24" s="36"/>
      <c r="TRU24" s="36"/>
      <c r="TRV24" s="36"/>
      <c r="TRW24" s="36"/>
      <c r="TRX24" s="36"/>
      <c r="TRY24" s="36"/>
      <c r="TRZ24" s="36"/>
      <c r="TSA24" s="36"/>
      <c r="TSB24" s="36"/>
      <c r="TSC24" s="36"/>
      <c r="TSD24" s="36"/>
      <c r="TSE24" s="36"/>
      <c r="TSF24" s="36"/>
      <c r="TSG24" s="36"/>
      <c r="TSH24" s="36"/>
      <c r="TSI24" s="36"/>
      <c r="TSJ24" s="36"/>
      <c r="TSK24" s="36"/>
      <c r="TSL24" s="36"/>
      <c r="TSM24" s="36"/>
      <c r="TSN24" s="36"/>
      <c r="TSO24" s="36"/>
      <c r="TSP24" s="36"/>
      <c r="TSQ24" s="36"/>
      <c r="TSR24" s="36"/>
      <c r="TSS24" s="36"/>
      <c r="TST24" s="36"/>
      <c r="TSU24" s="36"/>
      <c r="TSV24" s="36"/>
      <c r="TSW24" s="36"/>
      <c r="TSX24" s="36"/>
      <c r="TSY24" s="36"/>
      <c r="TSZ24" s="36"/>
      <c r="TTA24" s="36"/>
      <c r="TTB24" s="36"/>
      <c r="TTC24" s="36"/>
      <c r="TTD24" s="36"/>
      <c r="TTE24" s="36"/>
      <c r="TTF24" s="36"/>
      <c r="TTG24" s="36"/>
      <c r="TTH24" s="36"/>
      <c r="TTI24" s="36"/>
      <c r="TTJ24" s="36"/>
      <c r="TTK24" s="36"/>
      <c r="TTL24" s="36"/>
      <c r="TTM24" s="36"/>
      <c r="TTN24" s="36"/>
      <c r="TTO24" s="36"/>
      <c r="TTP24" s="36"/>
      <c r="TTQ24" s="36"/>
      <c r="TTR24" s="36"/>
      <c r="TTS24" s="36"/>
      <c r="TTT24" s="36"/>
      <c r="TTU24" s="36"/>
      <c r="TTV24" s="36"/>
      <c r="TTW24" s="36"/>
      <c r="TTX24" s="36"/>
      <c r="TTY24" s="36"/>
      <c r="TTZ24" s="36"/>
      <c r="TUA24" s="36"/>
      <c r="TUB24" s="36"/>
      <c r="TUC24" s="36"/>
      <c r="TUD24" s="36"/>
      <c r="TUE24" s="36"/>
      <c r="TUF24" s="36"/>
      <c r="TUG24" s="36"/>
      <c r="TUH24" s="36"/>
      <c r="TUI24" s="36"/>
      <c r="TUJ24" s="36"/>
      <c r="TUK24" s="36"/>
      <c r="TUL24" s="36"/>
      <c r="TUM24" s="36"/>
      <c r="TUN24" s="36"/>
      <c r="TUO24" s="36"/>
      <c r="TUP24" s="36"/>
      <c r="TUQ24" s="36"/>
      <c r="TUR24" s="36"/>
      <c r="TUS24" s="36"/>
      <c r="TUT24" s="36"/>
      <c r="TUU24" s="36"/>
      <c r="TUV24" s="36"/>
      <c r="TUW24" s="36"/>
      <c r="TUX24" s="36"/>
      <c r="TUY24" s="36"/>
      <c r="TUZ24" s="36"/>
      <c r="TVA24" s="36"/>
      <c r="TVB24" s="36"/>
      <c r="TVC24" s="36"/>
      <c r="TVD24" s="36"/>
      <c r="TVE24" s="36"/>
      <c r="TVF24" s="36"/>
      <c r="TVG24" s="36"/>
      <c r="TVH24" s="36"/>
      <c r="TVI24" s="36"/>
      <c r="TVJ24" s="36"/>
      <c r="TVK24" s="36"/>
      <c r="TVL24" s="36"/>
      <c r="TVM24" s="36"/>
      <c r="TVN24" s="36"/>
      <c r="TVO24" s="36"/>
      <c r="TVP24" s="36"/>
      <c r="TVQ24" s="36"/>
      <c r="TVR24" s="36"/>
      <c r="TVS24" s="36"/>
      <c r="TVT24" s="36"/>
      <c r="TVU24" s="36"/>
      <c r="TVV24" s="36"/>
      <c r="TVW24" s="36"/>
      <c r="TVX24" s="36"/>
      <c r="TVY24" s="36"/>
      <c r="TVZ24" s="36"/>
      <c r="TWA24" s="36"/>
      <c r="TWB24" s="36"/>
      <c r="TWC24" s="36"/>
      <c r="TWD24" s="36"/>
      <c r="TWE24" s="36"/>
      <c r="TWF24" s="36"/>
      <c r="TWG24" s="36"/>
      <c r="TWH24" s="36"/>
      <c r="TWI24" s="36"/>
      <c r="TWJ24" s="36"/>
      <c r="TWK24" s="36"/>
      <c r="TWL24" s="36"/>
      <c r="TWM24" s="36"/>
      <c r="TWN24" s="36"/>
      <c r="TWO24" s="36"/>
      <c r="TWP24" s="36"/>
      <c r="TWQ24" s="36"/>
      <c r="TWR24" s="36"/>
      <c r="TWS24" s="36"/>
      <c r="TWT24" s="36"/>
      <c r="TWU24" s="36"/>
      <c r="TWV24" s="36"/>
      <c r="TWW24" s="36"/>
      <c r="TWX24" s="36"/>
      <c r="TWY24" s="36"/>
      <c r="TWZ24" s="36"/>
      <c r="TXA24" s="36"/>
      <c r="TXB24" s="36"/>
      <c r="TXC24" s="36"/>
      <c r="TXD24" s="36"/>
      <c r="TXE24" s="36"/>
      <c r="TXF24" s="36"/>
      <c r="TXG24" s="36"/>
      <c r="TXH24" s="36"/>
      <c r="TXI24" s="36"/>
      <c r="TXJ24" s="36"/>
      <c r="TXK24" s="36"/>
      <c r="TXL24" s="36"/>
      <c r="TXM24" s="36"/>
      <c r="TXN24" s="36"/>
      <c r="TXO24" s="36"/>
      <c r="TXP24" s="36"/>
      <c r="TXQ24" s="36"/>
      <c r="TXR24" s="36"/>
      <c r="TXS24" s="36"/>
      <c r="TXT24" s="36"/>
      <c r="TXU24" s="36"/>
      <c r="TXV24" s="36"/>
      <c r="TXW24" s="36"/>
      <c r="TXX24" s="36"/>
      <c r="TXY24" s="36"/>
      <c r="TXZ24" s="36"/>
      <c r="TYA24" s="36"/>
      <c r="TYB24" s="36"/>
      <c r="TYC24" s="36"/>
      <c r="TYD24" s="36"/>
      <c r="TYE24" s="36"/>
      <c r="TYF24" s="36"/>
      <c r="TYG24" s="36"/>
      <c r="TYH24" s="36"/>
      <c r="TYI24" s="36"/>
      <c r="TYJ24" s="36"/>
      <c r="TYK24" s="36"/>
      <c r="TYL24" s="36"/>
      <c r="TYM24" s="36"/>
      <c r="TYN24" s="36"/>
      <c r="TYO24" s="36"/>
      <c r="TYP24" s="36"/>
      <c r="TYQ24" s="36"/>
      <c r="TYR24" s="36"/>
      <c r="TYS24" s="36"/>
      <c r="TYT24" s="36"/>
      <c r="TYU24" s="36"/>
      <c r="TYV24" s="36"/>
      <c r="TYW24" s="36"/>
      <c r="TYX24" s="36"/>
      <c r="TYY24" s="36"/>
      <c r="TYZ24" s="36"/>
      <c r="TZA24" s="36"/>
      <c r="TZB24" s="36"/>
      <c r="TZC24" s="36"/>
      <c r="TZD24" s="36"/>
      <c r="TZE24" s="36"/>
      <c r="TZF24" s="36"/>
      <c r="TZG24" s="36"/>
      <c r="TZH24" s="36"/>
      <c r="TZI24" s="36"/>
      <c r="TZJ24" s="36"/>
      <c r="TZK24" s="36"/>
      <c r="TZL24" s="36"/>
      <c r="TZM24" s="36"/>
      <c r="TZN24" s="36"/>
      <c r="TZO24" s="36"/>
      <c r="TZP24" s="36"/>
      <c r="TZQ24" s="36"/>
      <c r="TZR24" s="36"/>
      <c r="TZS24" s="36"/>
      <c r="TZT24" s="36"/>
      <c r="TZU24" s="36"/>
      <c r="TZV24" s="36"/>
      <c r="TZW24" s="36"/>
      <c r="TZX24" s="36"/>
      <c r="TZY24" s="36"/>
      <c r="TZZ24" s="36"/>
      <c r="UAA24" s="36"/>
      <c r="UAB24" s="36"/>
      <c r="UAC24" s="36"/>
      <c r="UAD24" s="36"/>
      <c r="UAE24" s="36"/>
      <c r="UAF24" s="36"/>
      <c r="UAG24" s="36"/>
      <c r="UAH24" s="36"/>
      <c r="UAI24" s="36"/>
      <c r="UAJ24" s="36"/>
      <c r="UAK24" s="36"/>
      <c r="UAL24" s="36"/>
      <c r="UAM24" s="36"/>
      <c r="UAN24" s="36"/>
      <c r="UAO24" s="36"/>
      <c r="UAP24" s="36"/>
      <c r="UAQ24" s="36"/>
      <c r="UAR24" s="36"/>
      <c r="UAS24" s="36"/>
      <c r="UAT24" s="36"/>
      <c r="UAU24" s="36"/>
      <c r="UAV24" s="36"/>
      <c r="UAW24" s="36"/>
      <c r="UAX24" s="36"/>
      <c r="UAY24" s="36"/>
      <c r="UAZ24" s="36"/>
      <c r="UBA24" s="36"/>
      <c r="UBB24" s="36"/>
      <c r="UBC24" s="36"/>
      <c r="UBD24" s="36"/>
      <c r="UBE24" s="36"/>
      <c r="UBF24" s="36"/>
      <c r="UBG24" s="36"/>
      <c r="UBH24" s="36"/>
      <c r="UBI24" s="36"/>
      <c r="UBJ24" s="36"/>
      <c r="UBK24" s="36"/>
      <c r="UBL24" s="36"/>
      <c r="UBM24" s="36"/>
      <c r="UBN24" s="36"/>
      <c r="UBO24" s="36"/>
      <c r="UBP24" s="36"/>
      <c r="UBQ24" s="36"/>
      <c r="UBR24" s="36"/>
      <c r="UBS24" s="36"/>
      <c r="UBT24" s="36"/>
      <c r="UBU24" s="36"/>
      <c r="UBV24" s="36"/>
      <c r="UBW24" s="36"/>
      <c r="UBX24" s="36"/>
      <c r="UBY24" s="36"/>
      <c r="UBZ24" s="36"/>
      <c r="UCA24" s="36"/>
      <c r="UCB24" s="36"/>
      <c r="UCC24" s="36"/>
      <c r="UCD24" s="36"/>
      <c r="UCE24" s="36"/>
      <c r="UCF24" s="36"/>
      <c r="UCG24" s="36"/>
      <c r="UCH24" s="36"/>
      <c r="UCI24" s="36"/>
      <c r="UCJ24" s="36"/>
      <c r="UCK24" s="36"/>
      <c r="UCL24" s="36"/>
      <c r="UCM24" s="36"/>
      <c r="UCN24" s="36"/>
      <c r="UCO24" s="36"/>
      <c r="UCP24" s="36"/>
      <c r="UCQ24" s="36"/>
      <c r="UCR24" s="36"/>
      <c r="UCS24" s="36"/>
      <c r="UCT24" s="36"/>
      <c r="UCU24" s="36"/>
      <c r="UCV24" s="36"/>
      <c r="UCW24" s="36"/>
      <c r="UCX24" s="36"/>
      <c r="UCY24" s="36"/>
      <c r="UCZ24" s="36"/>
      <c r="UDA24" s="36"/>
      <c r="UDB24" s="36"/>
      <c r="UDC24" s="36"/>
      <c r="UDD24" s="36"/>
      <c r="UDE24" s="36"/>
      <c r="UDF24" s="36"/>
      <c r="UDG24" s="36"/>
      <c r="UDH24" s="36"/>
      <c r="UDI24" s="36"/>
      <c r="UDJ24" s="36"/>
      <c r="UDK24" s="36"/>
      <c r="UDL24" s="36"/>
      <c r="UDM24" s="36"/>
      <c r="UDN24" s="36"/>
      <c r="UDO24" s="36"/>
      <c r="UDP24" s="36"/>
      <c r="UDQ24" s="36"/>
      <c r="UDR24" s="36"/>
      <c r="UDS24" s="36"/>
      <c r="UDT24" s="36"/>
      <c r="UDU24" s="36"/>
      <c r="UDV24" s="36"/>
      <c r="UDW24" s="36"/>
      <c r="UDX24" s="36"/>
      <c r="UDY24" s="36"/>
      <c r="UDZ24" s="36"/>
      <c r="UEA24" s="36"/>
      <c r="UEB24" s="36"/>
      <c r="UEC24" s="36"/>
      <c r="UED24" s="36"/>
      <c r="UEE24" s="36"/>
      <c r="UEF24" s="36"/>
      <c r="UEG24" s="36"/>
      <c r="UEH24" s="36"/>
      <c r="UEI24" s="36"/>
      <c r="UEJ24" s="36"/>
      <c r="UEK24" s="36"/>
      <c r="UEL24" s="36"/>
      <c r="UEM24" s="36"/>
      <c r="UEN24" s="36"/>
      <c r="UEO24" s="36"/>
      <c r="UEP24" s="36"/>
      <c r="UEQ24" s="36"/>
      <c r="UER24" s="36"/>
      <c r="UES24" s="36"/>
      <c r="UET24" s="36"/>
      <c r="UEU24" s="36"/>
      <c r="UEV24" s="36"/>
      <c r="UEW24" s="36"/>
      <c r="UEX24" s="36"/>
      <c r="UEY24" s="36"/>
      <c r="UEZ24" s="36"/>
      <c r="UFA24" s="36"/>
      <c r="UFB24" s="36"/>
      <c r="UFC24" s="36"/>
      <c r="UFD24" s="36"/>
      <c r="UFE24" s="36"/>
      <c r="UFF24" s="36"/>
      <c r="UFG24" s="36"/>
      <c r="UFH24" s="36"/>
      <c r="UFI24" s="36"/>
      <c r="UFJ24" s="36"/>
      <c r="UFK24" s="36"/>
      <c r="UFL24" s="36"/>
      <c r="UFM24" s="36"/>
      <c r="UFN24" s="36"/>
      <c r="UFO24" s="36"/>
      <c r="UFP24" s="36"/>
      <c r="UFQ24" s="36"/>
      <c r="UFR24" s="36"/>
      <c r="UFS24" s="36"/>
      <c r="UFT24" s="36"/>
      <c r="UFU24" s="36"/>
      <c r="UFV24" s="36"/>
      <c r="UFW24" s="36"/>
      <c r="UFX24" s="36"/>
      <c r="UFY24" s="36"/>
      <c r="UFZ24" s="36"/>
      <c r="UGA24" s="36"/>
      <c r="UGB24" s="36"/>
      <c r="UGC24" s="36"/>
      <c r="UGD24" s="36"/>
      <c r="UGE24" s="36"/>
      <c r="UGF24" s="36"/>
      <c r="UGG24" s="36"/>
      <c r="UGH24" s="36"/>
      <c r="UGI24" s="36"/>
      <c r="UGJ24" s="36"/>
      <c r="UGK24" s="36"/>
      <c r="UGL24" s="36"/>
      <c r="UGM24" s="36"/>
      <c r="UGN24" s="36"/>
      <c r="UGO24" s="36"/>
      <c r="UGP24" s="36"/>
      <c r="UGQ24" s="36"/>
      <c r="UGR24" s="36"/>
      <c r="UGS24" s="36"/>
      <c r="UGT24" s="36"/>
      <c r="UGU24" s="36"/>
      <c r="UGV24" s="36"/>
      <c r="UGW24" s="36"/>
      <c r="UGX24" s="36"/>
      <c r="UGY24" s="36"/>
      <c r="UGZ24" s="36"/>
      <c r="UHA24" s="36"/>
      <c r="UHB24" s="36"/>
      <c r="UHC24" s="36"/>
      <c r="UHD24" s="36"/>
      <c r="UHE24" s="36"/>
      <c r="UHF24" s="36"/>
      <c r="UHG24" s="36"/>
      <c r="UHH24" s="36"/>
      <c r="UHI24" s="36"/>
      <c r="UHJ24" s="36"/>
      <c r="UHK24" s="36"/>
      <c r="UHL24" s="36"/>
      <c r="UHM24" s="36"/>
      <c r="UHN24" s="36"/>
      <c r="UHO24" s="36"/>
      <c r="UHP24" s="36"/>
      <c r="UHQ24" s="36"/>
      <c r="UHR24" s="36"/>
      <c r="UHS24" s="36"/>
      <c r="UHT24" s="36"/>
      <c r="UHU24" s="36"/>
      <c r="UHV24" s="36"/>
      <c r="UHW24" s="36"/>
      <c r="UHX24" s="36"/>
      <c r="UHY24" s="36"/>
      <c r="UHZ24" s="36"/>
      <c r="UIA24" s="36"/>
      <c r="UIB24" s="36"/>
      <c r="UIC24" s="36"/>
      <c r="UID24" s="36"/>
      <c r="UIE24" s="36"/>
      <c r="UIF24" s="36"/>
      <c r="UIG24" s="36"/>
      <c r="UIH24" s="36"/>
      <c r="UII24" s="36"/>
      <c r="UIJ24" s="36"/>
      <c r="UIK24" s="36"/>
      <c r="UIL24" s="36"/>
      <c r="UIM24" s="36"/>
      <c r="UIN24" s="36"/>
      <c r="UIO24" s="36"/>
      <c r="UIP24" s="36"/>
      <c r="UIQ24" s="36"/>
      <c r="UIR24" s="36"/>
      <c r="UIS24" s="36"/>
      <c r="UIT24" s="36"/>
      <c r="UIU24" s="36"/>
      <c r="UIV24" s="36"/>
      <c r="UIW24" s="36"/>
      <c r="UIX24" s="36"/>
      <c r="UIY24" s="36"/>
      <c r="UIZ24" s="36"/>
      <c r="UJA24" s="36"/>
      <c r="UJB24" s="36"/>
      <c r="UJC24" s="36"/>
      <c r="UJD24" s="36"/>
      <c r="UJE24" s="36"/>
      <c r="UJF24" s="36"/>
      <c r="UJG24" s="36"/>
      <c r="UJH24" s="36"/>
      <c r="UJI24" s="36"/>
      <c r="UJJ24" s="36"/>
      <c r="UJK24" s="36"/>
      <c r="UJL24" s="36"/>
      <c r="UJM24" s="36"/>
      <c r="UJN24" s="36"/>
      <c r="UJO24" s="36"/>
      <c r="UJP24" s="36"/>
      <c r="UJQ24" s="36"/>
      <c r="UJR24" s="36"/>
      <c r="UJS24" s="36"/>
      <c r="UJT24" s="36"/>
      <c r="UJU24" s="36"/>
      <c r="UJV24" s="36"/>
      <c r="UJW24" s="36"/>
      <c r="UJX24" s="36"/>
      <c r="UJY24" s="36"/>
      <c r="UJZ24" s="36"/>
      <c r="UKA24" s="36"/>
      <c r="UKB24" s="36"/>
      <c r="UKC24" s="36"/>
      <c r="UKD24" s="36"/>
      <c r="UKE24" s="36"/>
      <c r="UKF24" s="36"/>
      <c r="UKG24" s="36"/>
      <c r="UKH24" s="36"/>
      <c r="UKI24" s="36"/>
      <c r="UKJ24" s="36"/>
      <c r="UKK24" s="36"/>
      <c r="UKL24" s="36"/>
      <c r="UKM24" s="36"/>
      <c r="UKN24" s="36"/>
      <c r="UKO24" s="36"/>
      <c r="UKP24" s="36"/>
      <c r="UKQ24" s="36"/>
      <c r="UKR24" s="36"/>
      <c r="UKS24" s="36"/>
      <c r="UKT24" s="36"/>
      <c r="UKU24" s="36"/>
      <c r="UKV24" s="36"/>
      <c r="UKW24" s="36"/>
      <c r="UKX24" s="36"/>
      <c r="UKY24" s="36"/>
      <c r="UKZ24" s="36"/>
      <c r="ULA24" s="36"/>
      <c r="ULB24" s="36"/>
      <c r="ULC24" s="36"/>
      <c r="ULD24" s="36"/>
      <c r="ULE24" s="36"/>
      <c r="ULF24" s="36"/>
      <c r="ULG24" s="36"/>
      <c r="ULH24" s="36"/>
      <c r="ULI24" s="36"/>
      <c r="ULJ24" s="36"/>
      <c r="ULK24" s="36"/>
      <c r="ULL24" s="36"/>
      <c r="ULM24" s="36"/>
      <c r="ULN24" s="36"/>
      <c r="ULO24" s="36"/>
      <c r="ULP24" s="36"/>
      <c r="ULQ24" s="36"/>
      <c r="ULR24" s="36"/>
      <c r="ULS24" s="36"/>
      <c r="ULT24" s="36"/>
      <c r="ULU24" s="36"/>
      <c r="ULV24" s="36"/>
      <c r="ULW24" s="36"/>
      <c r="ULX24" s="36"/>
      <c r="ULY24" s="36"/>
      <c r="ULZ24" s="36"/>
      <c r="UMA24" s="36"/>
      <c r="UMB24" s="36"/>
      <c r="UMC24" s="36"/>
      <c r="UMD24" s="36"/>
      <c r="UME24" s="36"/>
      <c r="UMF24" s="36"/>
      <c r="UMG24" s="36"/>
      <c r="UMH24" s="36"/>
      <c r="UMI24" s="36"/>
      <c r="UMJ24" s="36"/>
      <c r="UMK24" s="36"/>
      <c r="UML24" s="36"/>
      <c r="UMM24" s="36"/>
      <c r="UMN24" s="36"/>
      <c r="UMO24" s="36"/>
      <c r="UMP24" s="36"/>
      <c r="UMQ24" s="36"/>
      <c r="UMR24" s="36"/>
      <c r="UMS24" s="36"/>
      <c r="UMT24" s="36"/>
      <c r="UMU24" s="36"/>
      <c r="UMV24" s="36"/>
      <c r="UMW24" s="36"/>
      <c r="UMX24" s="36"/>
      <c r="UMY24" s="36"/>
      <c r="UMZ24" s="36"/>
      <c r="UNA24" s="36"/>
      <c r="UNB24" s="36"/>
      <c r="UNC24" s="36"/>
      <c r="UND24" s="36"/>
      <c r="UNE24" s="36"/>
      <c r="UNF24" s="36"/>
      <c r="UNG24" s="36"/>
      <c r="UNH24" s="36"/>
      <c r="UNI24" s="36"/>
      <c r="UNJ24" s="36"/>
      <c r="UNK24" s="36"/>
      <c r="UNL24" s="36"/>
      <c r="UNM24" s="36"/>
      <c r="UNN24" s="36"/>
      <c r="UNO24" s="36"/>
      <c r="UNP24" s="36"/>
      <c r="UNQ24" s="36"/>
      <c r="UNR24" s="36"/>
      <c r="UNS24" s="36"/>
      <c r="UNT24" s="36"/>
      <c r="UNU24" s="36"/>
      <c r="UNV24" s="36"/>
      <c r="UNW24" s="36"/>
      <c r="UNX24" s="36"/>
      <c r="UNY24" s="36"/>
      <c r="UNZ24" s="36"/>
      <c r="UOA24" s="36"/>
      <c r="UOB24" s="36"/>
      <c r="UOC24" s="36"/>
      <c r="UOD24" s="36"/>
      <c r="UOE24" s="36"/>
      <c r="UOF24" s="36"/>
      <c r="UOG24" s="36"/>
      <c r="UOH24" s="36"/>
      <c r="UOI24" s="36"/>
      <c r="UOJ24" s="36"/>
      <c r="UOK24" s="36"/>
      <c r="UOL24" s="36"/>
      <c r="UOM24" s="36"/>
      <c r="UON24" s="36"/>
      <c r="UOO24" s="36"/>
      <c r="UOP24" s="36"/>
      <c r="UOQ24" s="36"/>
      <c r="UOR24" s="36"/>
      <c r="UOS24" s="36"/>
      <c r="UOT24" s="36"/>
      <c r="UOU24" s="36"/>
      <c r="UOV24" s="36"/>
      <c r="UOW24" s="36"/>
      <c r="UOX24" s="36"/>
      <c r="UOY24" s="36"/>
      <c r="UOZ24" s="36"/>
      <c r="UPA24" s="36"/>
      <c r="UPB24" s="36"/>
      <c r="UPC24" s="36"/>
      <c r="UPD24" s="36"/>
      <c r="UPE24" s="36"/>
      <c r="UPF24" s="36"/>
      <c r="UPG24" s="36"/>
      <c r="UPH24" s="36"/>
      <c r="UPI24" s="36"/>
      <c r="UPJ24" s="36"/>
      <c r="UPK24" s="36"/>
      <c r="UPL24" s="36"/>
      <c r="UPM24" s="36"/>
      <c r="UPN24" s="36"/>
      <c r="UPO24" s="36"/>
      <c r="UPP24" s="36"/>
      <c r="UPQ24" s="36"/>
      <c r="UPR24" s="36"/>
      <c r="UPS24" s="36"/>
      <c r="UPT24" s="36"/>
      <c r="UPU24" s="36"/>
      <c r="UPV24" s="36"/>
      <c r="UPW24" s="36"/>
      <c r="UPX24" s="36"/>
      <c r="UPY24" s="36"/>
      <c r="UPZ24" s="36"/>
      <c r="UQA24" s="36"/>
      <c r="UQB24" s="36"/>
      <c r="UQC24" s="36"/>
      <c r="UQD24" s="36"/>
      <c r="UQE24" s="36"/>
      <c r="UQF24" s="36"/>
      <c r="UQG24" s="36"/>
      <c r="UQH24" s="36"/>
      <c r="UQI24" s="36"/>
      <c r="UQJ24" s="36"/>
      <c r="UQK24" s="36"/>
      <c r="UQL24" s="36"/>
      <c r="UQM24" s="36"/>
      <c r="UQN24" s="36"/>
      <c r="UQO24" s="36"/>
      <c r="UQP24" s="36"/>
      <c r="UQQ24" s="36"/>
      <c r="UQR24" s="36"/>
      <c r="UQS24" s="36"/>
      <c r="UQT24" s="36"/>
      <c r="UQU24" s="36"/>
      <c r="UQV24" s="36"/>
      <c r="UQW24" s="36"/>
      <c r="UQX24" s="36"/>
      <c r="UQY24" s="36"/>
      <c r="UQZ24" s="36"/>
      <c r="URA24" s="36"/>
      <c r="URB24" s="36"/>
      <c r="URC24" s="36"/>
      <c r="URD24" s="36"/>
      <c r="URE24" s="36"/>
      <c r="URF24" s="36"/>
      <c r="URG24" s="36"/>
      <c r="URH24" s="36"/>
      <c r="URI24" s="36"/>
      <c r="URJ24" s="36"/>
      <c r="URK24" s="36"/>
      <c r="URL24" s="36"/>
      <c r="URM24" s="36"/>
      <c r="URN24" s="36"/>
      <c r="URO24" s="36"/>
      <c r="URP24" s="36"/>
      <c r="URQ24" s="36"/>
      <c r="URR24" s="36"/>
      <c r="URS24" s="36"/>
      <c r="URT24" s="36"/>
      <c r="URU24" s="36"/>
      <c r="URV24" s="36"/>
      <c r="URW24" s="36"/>
      <c r="URX24" s="36"/>
      <c r="URY24" s="36"/>
      <c r="URZ24" s="36"/>
      <c r="USA24" s="36"/>
      <c r="USB24" s="36"/>
      <c r="USC24" s="36"/>
      <c r="USD24" s="36"/>
      <c r="USE24" s="36"/>
      <c r="USF24" s="36"/>
      <c r="USG24" s="36"/>
      <c r="USH24" s="36"/>
      <c r="USI24" s="36"/>
      <c r="USJ24" s="36"/>
      <c r="USK24" s="36"/>
      <c r="USL24" s="36"/>
      <c r="USM24" s="36"/>
      <c r="USN24" s="36"/>
      <c r="USO24" s="36"/>
      <c r="USP24" s="36"/>
      <c r="USQ24" s="36"/>
      <c r="USR24" s="36"/>
      <c r="USS24" s="36"/>
      <c r="UST24" s="36"/>
      <c r="USU24" s="36"/>
      <c r="USV24" s="36"/>
      <c r="USW24" s="36"/>
      <c r="USX24" s="36"/>
      <c r="USY24" s="36"/>
      <c r="USZ24" s="36"/>
      <c r="UTA24" s="36"/>
      <c r="UTB24" s="36"/>
      <c r="UTC24" s="36"/>
      <c r="UTD24" s="36"/>
      <c r="UTE24" s="36"/>
      <c r="UTF24" s="36"/>
      <c r="UTG24" s="36"/>
      <c r="UTH24" s="36"/>
      <c r="UTI24" s="36"/>
      <c r="UTJ24" s="36"/>
      <c r="UTK24" s="36"/>
      <c r="UTL24" s="36"/>
      <c r="UTM24" s="36"/>
      <c r="UTN24" s="36"/>
      <c r="UTO24" s="36"/>
      <c r="UTP24" s="36"/>
      <c r="UTQ24" s="36"/>
      <c r="UTR24" s="36"/>
      <c r="UTS24" s="36"/>
      <c r="UTT24" s="36"/>
      <c r="UTU24" s="36"/>
      <c r="UTV24" s="36"/>
      <c r="UTW24" s="36"/>
      <c r="UTX24" s="36"/>
      <c r="UTY24" s="36"/>
      <c r="UTZ24" s="36"/>
      <c r="UUA24" s="36"/>
      <c r="UUB24" s="36"/>
      <c r="UUC24" s="36"/>
      <c r="UUD24" s="36"/>
      <c r="UUE24" s="36"/>
      <c r="UUF24" s="36"/>
      <c r="UUG24" s="36"/>
      <c r="UUH24" s="36"/>
      <c r="UUI24" s="36"/>
      <c r="UUJ24" s="36"/>
      <c r="UUK24" s="36"/>
      <c r="UUL24" s="36"/>
      <c r="UUM24" s="36"/>
      <c r="UUN24" s="36"/>
      <c r="UUO24" s="36"/>
      <c r="UUP24" s="36"/>
      <c r="UUQ24" s="36"/>
      <c r="UUR24" s="36"/>
      <c r="UUS24" s="36"/>
      <c r="UUT24" s="36"/>
      <c r="UUU24" s="36"/>
      <c r="UUV24" s="36"/>
      <c r="UUW24" s="36"/>
      <c r="UUX24" s="36"/>
      <c r="UUY24" s="36"/>
      <c r="UUZ24" s="36"/>
      <c r="UVA24" s="36"/>
      <c r="UVB24" s="36"/>
      <c r="UVC24" s="36"/>
      <c r="UVD24" s="36"/>
      <c r="UVE24" s="36"/>
      <c r="UVF24" s="36"/>
      <c r="UVG24" s="36"/>
      <c r="UVH24" s="36"/>
      <c r="UVI24" s="36"/>
      <c r="UVJ24" s="36"/>
      <c r="UVK24" s="36"/>
      <c r="UVL24" s="36"/>
      <c r="UVM24" s="36"/>
      <c r="UVN24" s="36"/>
      <c r="UVO24" s="36"/>
      <c r="UVP24" s="36"/>
      <c r="UVQ24" s="36"/>
      <c r="UVR24" s="36"/>
      <c r="UVS24" s="36"/>
      <c r="UVT24" s="36"/>
      <c r="UVU24" s="36"/>
      <c r="UVV24" s="36"/>
      <c r="UVW24" s="36"/>
      <c r="UVX24" s="36"/>
      <c r="UVY24" s="36"/>
      <c r="UVZ24" s="36"/>
      <c r="UWA24" s="36"/>
      <c r="UWB24" s="36"/>
      <c r="UWC24" s="36"/>
      <c r="UWD24" s="36"/>
      <c r="UWE24" s="36"/>
      <c r="UWF24" s="36"/>
      <c r="UWG24" s="36"/>
      <c r="UWH24" s="36"/>
      <c r="UWI24" s="36"/>
      <c r="UWJ24" s="36"/>
      <c r="UWK24" s="36"/>
      <c r="UWL24" s="36"/>
      <c r="UWM24" s="36"/>
      <c r="UWN24" s="36"/>
      <c r="UWO24" s="36"/>
      <c r="UWP24" s="36"/>
      <c r="UWQ24" s="36"/>
      <c r="UWR24" s="36"/>
      <c r="UWS24" s="36"/>
      <c r="UWT24" s="36"/>
      <c r="UWU24" s="36"/>
      <c r="UWV24" s="36"/>
      <c r="UWW24" s="36"/>
      <c r="UWX24" s="36"/>
      <c r="UWY24" s="36"/>
      <c r="UWZ24" s="36"/>
      <c r="UXA24" s="36"/>
      <c r="UXB24" s="36"/>
      <c r="UXC24" s="36"/>
      <c r="UXD24" s="36"/>
      <c r="UXE24" s="36"/>
      <c r="UXF24" s="36"/>
      <c r="UXG24" s="36"/>
      <c r="UXH24" s="36"/>
      <c r="UXI24" s="36"/>
      <c r="UXJ24" s="36"/>
      <c r="UXK24" s="36"/>
      <c r="UXL24" s="36"/>
      <c r="UXM24" s="36"/>
      <c r="UXN24" s="36"/>
      <c r="UXO24" s="36"/>
      <c r="UXP24" s="36"/>
      <c r="UXQ24" s="36"/>
      <c r="UXR24" s="36"/>
      <c r="UXS24" s="36"/>
      <c r="UXT24" s="36"/>
      <c r="UXU24" s="36"/>
      <c r="UXV24" s="36"/>
      <c r="UXW24" s="36"/>
      <c r="UXX24" s="36"/>
      <c r="UXY24" s="36"/>
      <c r="UXZ24" s="36"/>
      <c r="UYA24" s="36"/>
      <c r="UYB24" s="36"/>
      <c r="UYC24" s="36"/>
      <c r="UYD24" s="36"/>
      <c r="UYE24" s="36"/>
      <c r="UYF24" s="36"/>
      <c r="UYG24" s="36"/>
      <c r="UYH24" s="36"/>
      <c r="UYI24" s="36"/>
      <c r="UYJ24" s="36"/>
      <c r="UYK24" s="36"/>
      <c r="UYL24" s="36"/>
      <c r="UYM24" s="36"/>
      <c r="UYN24" s="36"/>
      <c r="UYO24" s="36"/>
      <c r="UYP24" s="36"/>
      <c r="UYQ24" s="36"/>
      <c r="UYR24" s="36"/>
      <c r="UYS24" s="36"/>
      <c r="UYT24" s="36"/>
      <c r="UYU24" s="36"/>
      <c r="UYV24" s="36"/>
      <c r="UYW24" s="36"/>
      <c r="UYX24" s="36"/>
      <c r="UYY24" s="36"/>
      <c r="UYZ24" s="36"/>
      <c r="UZA24" s="36"/>
      <c r="UZB24" s="36"/>
      <c r="UZC24" s="36"/>
      <c r="UZD24" s="36"/>
      <c r="UZE24" s="36"/>
      <c r="UZF24" s="36"/>
      <c r="UZG24" s="36"/>
      <c r="UZH24" s="36"/>
      <c r="UZI24" s="36"/>
      <c r="UZJ24" s="36"/>
      <c r="UZK24" s="36"/>
      <c r="UZL24" s="36"/>
      <c r="UZM24" s="36"/>
      <c r="UZN24" s="36"/>
      <c r="UZO24" s="36"/>
      <c r="UZP24" s="36"/>
      <c r="UZQ24" s="36"/>
      <c r="UZR24" s="36"/>
      <c r="UZS24" s="36"/>
      <c r="UZT24" s="36"/>
      <c r="UZU24" s="36"/>
      <c r="UZV24" s="36"/>
      <c r="UZW24" s="36"/>
      <c r="UZX24" s="36"/>
      <c r="UZY24" s="36"/>
      <c r="UZZ24" s="36"/>
      <c r="VAA24" s="36"/>
      <c r="VAB24" s="36"/>
      <c r="VAC24" s="36"/>
      <c r="VAD24" s="36"/>
      <c r="VAE24" s="36"/>
      <c r="VAF24" s="36"/>
      <c r="VAG24" s="36"/>
      <c r="VAH24" s="36"/>
      <c r="VAI24" s="36"/>
      <c r="VAJ24" s="36"/>
      <c r="VAK24" s="36"/>
      <c r="VAL24" s="36"/>
      <c r="VAM24" s="36"/>
      <c r="VAN24" s="36"/>
      <c r="VAO24" s="36"/>
      <c r="VAP24" s="36"/>
      <c r="VAQ24" s="36"/>
      <c r="VAR24" s="36"/>
      <c r="VAS24" s="36"/>
      <c r="VAT24" s="36"/>
      <c r="VAU24" s="36"/>
      <c r="VAV24" s="36"/>
      <c r="VAW24" s="36"/>
      <c r="VAX24" s="36"/>
      <c r="VAY24" s="36"/>
      <c r="VAZ24" s="36"/>
      <c r="VBA24" s="36"/>
      <c r="VBB24" s="36"/>
      <c r="VBC24" s="36"/>
      <c r="VBD24" s="36"/>
      <c r="VBE24" s="36"/>
      <c r="VBF24" s="36"/>
      <c r="VBG24" s="36"/>
      <c r="VBH24" s="36"/>
      <c r="VBI24" s="36"/>
      <c r="VBJ24" s="36"/>
      <c r="VBK24" s="36"/>
      <c r="VBL24" s="36"/>
      <c r="VBM24" s="36"/>
      <c r="VBN24" s="36"/>
      <c r="VBO24" s="36"/>
      <c r="VBP24" s="36"/>
      <c r="VBQ24" s="36"/>
      <c r="VBR24" s="36"/>
      <c r="VBS24" s="36"/>
      <c r="VBT24" s="36"/>
      <c r="VBU24" s="36"/>
      <c r="VBV24" s="36"/>
      <c r="VBW24" s="36"/>
      <c r="VBX24" s="36"/>
      <c r="VBY24" s="36"/>
      <c r="VBZ24" s="36"/>
      <c r="VCA24" s="36"/>
      <c r="VCB24" s="36"/>
      <c r="VCC24" s="36"/>
      <c r="VCD24" s="36"/>
      <c r="VCE24" s="36"/>
      <c r="VCF24" s="36"/>
      <c r="VCG24" s="36"/>
      <c r="VCH24" s="36"/>
      <c r="VCI24" s="36"/>
      <c r="VCJ24" s="36"/>
      <c r="VCK24" s="36"/>
      <c r="VCL24" s="36"/>
      <c r="VCM24" s="36"/>
      <c r="VCN24" s="36"/>
      <c r="VCO24" s="36"/>
      <c r="VCP24" s="36"/>
      <c r="VCQ24" s="36"/>
      <c r="VCR24" s="36"/>
      <c r="VCS24" s="36"/>
      <c r="VCT24" s="36"/>
      <c r="VCU24" s="36"/>
      <c r="VCV24" s="36"/>
      <c r="VCW24" s="36"/>
      <c r="VCX24" s="36"/>
      <c r="VCY24" s="36"/>
      <c r="VCZ24" s="36"/>
      <c r="VDA24" s="36"/>
      <c r="VDB24" s="36"/>
      <c r="VDC24" s="36"/>
      <c r="VDD24" s="36"/>
      <c r="VDE24" s="36"/>
      <c r="VDF24" s="36"/>
      <c r="VDG24" s="36"/>
      <c r="VDH24" s="36"/>
      <c r="VDI24" s="36"/>
      <c r="VDJ24" s="36"/>
      <c r="VDK24" s="36"/>
      <c r="VDL24" s="36"/>
      <c r="VDM24" s="36"/>
      <c r="VDN24" s="36"/>
      <c r="VDO24" s="36"/>
      <c r="VDP24" s="36"/>
      <c r="VDQ24" s="36"/>
      <c r="VDR24" s="36"/>
      <c r="VDS24" s="36"/>
      <c r="VDT24" s="36"/>
      <c r="VDU24" s="36"/>
      <c r="VDV24" s="36"/>
      <c r="VDW24" s="36"/>
      <c r="VDX24" s="36"/>
      <c r="VDY24" s="36"/>
      <c r="VDZ24" s="36"/>
      <c r="VEA24" s="36"/>
      <c r="VEB24" s="36"/>
      <c r="VEC24" s="36"/>
      <c r="VED24" s="36"/>
      <c r="VEE24" s="36"/>
      <c r="VEF24" s="36"/>
      <c r="VEG24" s="36"/>
      <c r="VEH24" s="36"/>
      <c r="VEI24" s="36"/>
      <c r="VEJ24" s="36"/>
      <c r="VEK24" s="36"/>
      <c r="VEL24" s="36"/>
      <c r="VEM24" s="36"/>
      <c r="VEN24" s="36"/>
      <c r="VEO24" s="36"/>
      <c r="VEP24" s="36"/>
      <c r="VEQ24" s="36"/>
      <c r="VER24" s="36"/>
      <c r="VES24" s="36"/>
      <c r="VET24" s="36"/>
      <c r="VEU24" s="36"/>
      <c r="VEV24" s="36"/>
      <c r="VEW24" s="36"/>
      <c r="VEX24" s="36"/>
      <c r="VEY24" s="36"/>
      <c r="VEZ24" s="36"/>
      <c r="VFA24" s="36"/>
      <c r="VFB24" s="36"/>
      <c r="VFC24" s="36"/>
      <c r="VFD24" s="36"/>
      <c r="VFE24" s="36"/>
      <c r="VFF24" s="36"/>
      <c r="VFG24" s="36"/>
      <c r="VFH24" s="36"/>
      <c r="VFI24" s="36"/>
      <c r="VFJ24" s="36"/>
      <c r="VFK24" s="36"/>
      <c r="VFL24" s="36"/>
      <c r="VFM24" s="36"/>
      <c r="VFN24" s="36"/>
      <c r="VFO24" s="36"/>
      <c r="VFP24" s="36"/>
      <c r="VFQ24" s="36"/>
      <c r="VFR24" s="36"/>
      <c r="VFS24" s="36"/>
      <c r="VFT24" s="36"/>
      <c r="VFU24" s="36"/>
      <c r="VFV24" s="36"/>
      <c r="VFW24" s="36"/>
      <c r="VFX24" s="36"/>
      <c r="VFY24" s="36"/>
      <c r="VFZ24" s="36"/>
      <c r="VGA24" s="36"/>
      <c r="VGB24" s="36"/>
      <c r="VGC24" s="36"/>
      <c r="VGD24" s="36"/>
      <c r="VGE24" s="36"/>
      <c r="VGF24" s="36"/>
      <c r="VGG24" s="36"/>
      <c r="VGH24" s="36"/>
      <c r="VGI24" s="36"/>
      <c r="VGJ24" s="36"/>
      <c r="VGK24" s="36"/>
      <c r="VGL24" s="36"/>
      <c r="VGM24" s="36"/>
      <c r="VGN24" s="36"/>
      <c r="VGO24" s="36"/>
      <c r="VGP24" s="36"/>
      <c r="VGQ24" s="36"/>
      <c r="VGR24" s="36"/>
      <c r="VGS24" s="36"/>
      <c r="VGT24" s="36"/>
      <c r="VGU24" s="36"/>
      <c r="VGV24" s="36"/>
      <c r="VGW24" s="36"/>
      <c r="VGX24" s="36"/>
      <c r="VGY24" s="36"/>
      <c r="VGZ24" s="36"/>
      <c r="VHA24" s="36"/>
      <c r="VHB24" s="36"/>
      <c r="VHC24" s="36"/>
      <c r="VHD24" s="36"/>
      <c r="VHE24" s="36"/>
      <c r="VHF24" s="36"/>
      <c r="VHG24" s="36"/>
      <c r="VHH24" s="36"/>
      <c r="VHI24" s="36"/>
      <c r="VHJ24" s="36"/>
      <c r="VHK24" s="36"/>
      <c r="VHL24" s="36"/>
      <c r="VHM24" s="36"/>
      <c r="VHN24" s="36"/>
      <c r="VHO24" s="36"/>
      <c r="VHP24" s="36"/>
      <c r="VHQ24" s="36"/>
      <c r="VHR24" s="36"/>
      <c r="VHS24" s="36"/>
      <c r="VHT24" s="36"/>
      <c r="VHU24" s="36"/>
      <c r="VHV24" s="36"/>
      <c r="VHW24" s="36"/>
      <c r="VHX24" s="36"/>
      <c r="VHY24" s="36"/>
      <c r="VHZ24" s="36"/>
      <c r="VIA24" s="36"/>
      <c r="VIB24" s="36"/>
      <c r="VIC24" s="36"/>
      <c r="VID24" s="36"/>
      <c r="VIE24" s="36"/>
      <c r="VIF24" s="36"/>
      <c r="VIG24" s="36"/>
      <c r="VIH24" s="36"/>
      <c r="VII24" s="36"/>
      <c r="VIJ24" s="36"/>
      <c r="VIK24" s="36"/>
      <c r="VIL24" s="36"/>
      <c r="VIM24" s="36"/>
      <c r="VIN24" s="36"/>
      <c r="VIO24" s="36"/>
      <c r="VIP24" s="36"/>
      <c r="VIQ24" s="36"/>
      <c r="VIR24" s="36"/>
      <c r="VIS24" s="36"/>
      <c r="VIT24" s="36"/>
      <c r="VIU24" s="36"/>
      <c r="VIV24" s="36"/>
      <c r="VIW24" s="36"/>
      <c r="VIX24" s="36"/>
      <c r="VIY24" s="36"/>
      <c r="VIZ24" s="36"/>
      <c r="VJA24" s="36"/>
      <c r="VJB24" s="36"/>
      <c r="VJC24" s="36"/>
      <c r="VJD24" s="36"/>
      <c r="VJE24" s="36"/>
      <c r="VJF24" s="36"/>
      <c r="VJG24" s="36"/>
      <c r="VJH24" s="36"/>
      <c r="VJI24" s="36"/>
      <c r="VJJ24" s="36"/>
      <c r="VJK24" s="36"/>
      <c r="VJL24" s="36"/>
      <c r="VJM24" s="36"/>
      <c r="VJN24" s="36"/>
      <c r="VJO24" s="36"/>
      <c r="VJP24" s="36"/>
      <c r="VJQ24" s="36"/>
      <c r="VJR24" s="36"/>
      <c r="VJS24" s="36"/>
      <c r="VJT24" s="36"/>
      <c r="VJU24" s="36"/>
      <c r="VJV24" s="36"/>
      <c r="VJW24" s="36"/>
      <c r="VJX24" s="36"/>
      <c r="VJY24" s="36"/>
      <c r="VJZ24" s="36"/>
      <c r="VKA24" s="36"/>
      <c r="VKB24" s="36"/>
      <c r="VKC24" s="36"/>
      <c r="VKD24" s="36"/>
      <c r="VKE24" s="36"/>
      <c r="VKF24" s="36"/>
      <c r="VKG24" s="36"/>
      <c r="VKH24" s="36"/>
      <c r="VKI24" s="36"/>
      <c r="VKJ24" s="36"/>
      <c r="VKK24" s="36"/>
      <c r="VKL24" s="36"/>
      <c r="VKM24" s="36"/>
      <c r="VKN24" s="36"/>
      <c r="VKO24" s="36"/>
      <c r="VKP24" s="36"/>
      <c r="VKQ24" s="36"/>
      <c r="VKR24" s="36"/>
      <c r="VKS24" s="36"/>
      <c r="VKT24" s="36"/>
      <c r="VKU24" s="36"/>
      <c r="VKV24" s="36"/>
      <c r="VKW24" s="36"/>
      <c r="VKX24" s="36"/>
      <c r="VKY24" s="36"/>
      <c r="VKZ24" s="36"/>
      <c r="VLA24" s="36"/>
      <c r="VLB24" s="36"/>
      <c r="VLC24" s="36"/>
      <c r="VLD24" s="36"/>
      <c r="VLE24" s="36"/>
      <c r="VLF24" s="36"/>
      <c r="VLG24" s="36"/>
      <c r="VLH24" s="36"/>
      <c r="VLI24" s="36"/>
      <c r="VLJ24" s="36"/>
      <c r="VLK24" s="36"/>
      <c r="VLL24" s="36"/>
      <c r="VLM24" s="36"/>
      <c r="VLN24" s="36"/>
      <c r="VLO24" s="36"/>
      <c r="VLP24" s="36"/>
      <c r="VLQ24" s="36"/>
      <c r="VLR24" s="36"/>
      <c r="VLS24" s="36"/>
      <c r="VLT24" s="36"/>
      <c r="VLU24" s="36"/>
      <c r="VLV24" s="36"/>
      <c r="VLW24" s="36"/>
      <c r="VLX24" s="36"/>
      <c r="VLY24" s="36"/>
      <c r="VLZ24" s="36"/>
      <c r="VMA24" s="36"/>
      <c r="VMB24" s="36"/>
      <c r="VMC24" s="36"/>
      <c r="VMD24" s="36"/>
      <c r="VME24" s="36"/>
      <c r="VMF24" s="36"/>
      <c r="VMG24" s="36"/>
      <c r="VMH24" s="36"/>
      <c r="VMI24" s="36"/>
      <c r="VMJ24" s="36"/>
      <c r="VMK24" s="36"/>
      <c r="VML24" s="36"/>
      <c r="VMM24" s="36"/>
      <c r="VMN24" s="36"/>
      <c r="VMO24" s="36"/>
      <c r="VMP24" s="36"/>
      <c r="VMQ24" s="36"/>
      <c r="VMR24" s="36"/>
      <c r="VMS24" s="36"/>
      <c r="VMT24" s="36"/>
      <c r="VMU24" s="36"/>
      <c r="VMV24" s="36"/>
      <c r="VMW24" s="36"/>
      <c r="VMX24" s="36"/>
      <c r="VMY24" s="36"/>
      <c r="VMZ24" s="36"/>
      <c r="VNA24" s="36"/>
      <c r="VNB24" s="36"/>
      <c r="VNC24" s="36"/>
      <c r="VND24" s="36"/>
      <c r="VNE24" s="36"/>
      <c r="VNF24" s="36"/>
      <c r="VNG24" s="36"/>
      <c r="VNH24" s="36"/>
      <c r="VNI24" s="36"/>
      <c r="VNJ24" s="36"/>
      <c r="VNK24" s="36"/>
      <c r="VNL24" s="36"/>
      <c r="VNM24" s="36"/>
      <c r="VNN24" s="36"/>
      <c r="VNO24" s="36"/>
      <c r="VNP24" s="36"/>
      <c r="VNQ24" s="36"/>
      <c r="VNR24" s="36"/>
      <c r="VNS24" s="36"/>
      <c r="VNT24" s="36"/>
      <c r="VNU24" s="36"/>
      <c r="VNV24" s="36"/>
      <c r="VNW24" s="36"/>
      <c r="VNX24" s="36"/>
      <c r="VNY24" s="36"/>
      <c r="VNZ24" s="36"/>
      <c r="VOA24" s="36"/>
      <c r="VOB24" s="36"/>
      <c r="VOC24" s="36"/>
      <c r="VOD24" s="36"/>
      <c r="VOE24" s="36"/>
      <c r="VOF24" s="36"/>
      <c r="VOG24" s="36"/>
      <c r="VOH24" s="36"/>
      <c r="VOI24" s="36"/>
      <c r="VOJ24" s="36"/>
      <c r="VOK24" s="36"/>
      <c r="VOL24" s="36"/>
      <c r="VOM24" s="36"/>
      <c r="VON24" s="36"/>
      <c r="VOO24" s="36"/>
      <c r="VOP24" s="36"/>
      <c r="VOQ24" s="36"/>
      <c r="VOR24" s="36"/>
      <c r="VOS24" s="36"/>
      <c r="VOT24" s="36"/>
      <c r="VOU24" s="36"/>
      <c r="VOV24" s="36"/>
      <c r="VOW24" s="36"/>
      <c r="VOX24" s="36"/>
      <c r="VOY24" s="36"/>
      <c r="VOZ24" s="36"/>
      <c r="VPA24" s="36"/>
      <c r="VPB24" s="36"/>
      <c r="VPC24" s="36"/>
      <c r="VPD24" s="36"/>
      <c r="VPE24" s="36"/>
      <c r="VPF24" s="36"/>
      <c r="VPG24" s="36"/>
      <c r="VPH24" s="36"/>
      <c r="VPI24" s="36"/>
      <c r="VPJ24" s="36"/>
      <c r="VPK24" s="36"/>
      <c r="VPL24" s="36"/>
      <c r="VPM24" s="36"/>
      <c r="VPN24" s="36"/>
      <c r="VPO24" s="36"/>
      <c r="VPP24" s="36"/>
      <c r="VPQ24" s="36"/>
      <c r="VPR24" s="36"/>
      <c r="VPS24" s="36"/>
      <c r="VPT24" s="36"/>
      <c r="VPU24" s="36"/>
      <c r="VPV24" s="36"/>
      <c r="VPW24" s="36"/>
      <c r="VPX24" s="36"/>
      <c r="VPY24" s="36"/>
      <c r="VPZ24" s="36"/>
      <c r="VQA24" s="36"/>
      <c r="VQB24" s="36"/>
      <c r="VQC24" s="36"/>
      <c r="VQD24" s="36"/>
      <c r="VQE24" s="36"/>
      <c r="VQF24" s="36"/>
      <c r="VQG24" s="36"/>
      <c r="VQH24" s="36"/>
      <c r="VQI24" s="36"/>
      <c r="VQJ24" s="36"/>
      <c r="VQK24" s="36"/>
      <c r="VQL24" s="36"/>
      <c r="VQM24" s="36"/>
      <c r="VQN24" s="36"/>
      <c r="VQO24" s="36"/>
      <c r="VQP24" s="36"/>
      <c r="VQQ24" s="36"/>
      <c r="VQR24" s="36"/>
      <c r="VQS24" s="36"/>
      <c r="VQT24" s="36"/>
      <c r="VQU24" s="36"/>
      <c r="VQV24" s="36"/>
      <c r="VQW24" s="36"/>
      <c r="VQX24" s="36"/>
      <c r="VQY24" s="36"/>
      <c r="VQZ24" s="36"/>
      <c r="VRA24" s="36"/>
      <c r="VRB24" s="36"/>
      <c r="VRC24" s="36"/>
      <c r="VRD24" s="36"/>
      <c r="VRE24" s="36"/>
      <c r="VRF24" s="36"/>
      <c r="VRG24" s="36"/>
      <c r="VRH24" s="36"/>
      <c r="VRI24" s="36"/>
      <c r="VRJ24" s="36"/>
      <c r="VRK24" s="36"/>
      <c r="VRL24" s="36"/>
      <c r="VRM24" s="36"/>
      <c r="VRN24" s="36"/>
      <c r="VRO24" s="36"/>
      <c r="VRP24" s="36"/>
      <c r="VRQ24" s="36"/>
      <c r="VRR24" s="36"/>
      <c r="VRS24" s="36"/>
      <c r="VRT24" s="36"/>
      <c r="VRU24" s="36"/>
      <c r="VRV24" s="36"/>
      <c r="VRW24" s="36"/>
      <c r="VRX24" s="36"/>
      <c r="VRY24" s="36"/>
      <c r="VRZ24" s="36"/>
      <c r="VSA24" s="36"/>
      <c r="VSB24" s="36"/>
      <c r="VSC24" s="36"/>
      <c r="VSD24" s="36"/>
      <c r="VSE24" s="36"/>
      <c r="VSF24" s="36"/>
      <c r="VSG24" s="36"/>
      <c r="VSH24" s="36"/>
      <c r="VSI24" s="36"/>
      <c r="VSJ24" s="36"/>
      <c r="VSK24" s="36"/>
      <c r="VSL24" s="36"/>
      <c r="VSM24" s="36"/>
      <c r="VSN24" s="36"/>
      <c r="VSO24" s="36"/>
      <c r="VSP24" s="36"/>
      <c r="VSQ24" s="36"/>
      <c r="VSR24" s="36"/>
      <c r="VSS24" s="36"/>
      <c r="VST24" s="36"/>
      <c r="VSU24" s="36"/>
      <c r="VSV24" s="36"/>
      <c r="VSW24" s="36"/>
      <c r="VSX24" s="36"/>
      <c r="VSY24" s="36"/>
      <c r="VSZ24" s="36"/>
      <c r="VTA24" s="36"/>
      <c r="VTB24" s="36"/>
      <c r="VTC24" s="36"/>
      <c r="VTD24" s="36"/>
      <c r="VTE24" s="36"/>
      <c r="VTF24" s="36"/>
      <c r="VTG24" s="36"/>
      <c r="VTH24" s="36"/>
      <c r="VTI24" s="36"/>
      <c r="VTJ24" s="36"/>
      <c r="VTK24" s="36"/>
      <c r="VTL24" s="36"/>
      <c r="VTM24" s="36"/>
      <c r="VTN24" s="36"/>
      <c r="VTO24" s="36"/>
      <c r="VTP24" s="36"/>
      <c r="VTQ24" s="36"/>
      <c r="VTR24" s="36"/>
      <c r="VTS24" s="36"/>
      <c r="VTT24" s="36"/>
      <c r="VTU24" s="36"/>
      <c r="VTV24" s="36"/>
      <c r="VTW24" s="36"/>
      <c r="VTX24" s="36"/>
      <c r="VTY24" s="36"/>
      <c r="VTZ24" s="36"/>
      <c r="VUA24" s="36"/>
      <c r="VUB24" s="36"/>
      <c r="VUC24" s="36"/>
      <c r="VUD24" s="36"/>
      <c r="VUE24" s="36"/>
      <c r="VUF24" s="36"/>
      <c r="VUG24" s="36"/>
      <c r="VUH24" s="36"/>
      <c r="VUI24" s="36"/>
      <c r="VUJ24" s="36"/>
      <c r="VUK24" s="36"/>
      <c r="VUL24" s="36"/>
      <c r="VUM24" s="36"/>
      <c r="VUN24" s="36"/>
      <c r="VUO24" s="36"/>
      <c r="VUP24" s="36"/>
      <c r="VUQ24" s="36"/>
      <c r="VUR24" s="36"/>
      <c r="VUS24" s="36"/>
      <c r="VUT24" s="36"/>
      <c r="VUU24" s="36"/>
      <c r="VUV24" s="36"/>
      <c r="VUW24" s="36"/>
      <c r="VUX24" s="36"/>
      <c r="VUY24" s="36"/>
      <c r="VUZ24" s="36"/>
      <c r="VVA24" s="36"/>
      <c r="VVB24" s="36"/>
      <c r="VVC24" s="36"/>
      <c r="VVD24" s="36"/>
      <c r="VVE24" s="36"/>
      <c r="VVF24" s="36"/>
      <c r="VVG24" s="36"/>
      <c r="VVH24" s="36"/>
      <c r="VVI24" s="36"/>
      <c r="VVJ24" s="36"/>
      <c r="VVK24" s="36"/>
      <c r="VVL24" s="36"/>
      <c r="VVM24" s="36"/>
      <c r="VVN24" s="36"/>
      <c r="VVO24" s="36"/>
      <c r="VVP24" s="36"/>
      <c r="VVQ24" s="36"/>
      <c r="VVR24" s="36"/>
      <c r="VVS24" s="36"/>
      <c r="VVT24" s="36"/>
      <c r="VVU24" s="36"/>
      <c r="VVV24" s="36"/>
      <c r="VVW24" s="36"/>
      <c r="VVX24" s="36"/>
      <c r="VVY24" s="36"/>
      <c r="VVZ24" s="36"/>
      <c r="VWA24" s="36"/>
      <c r="VWB24" s="36"/>
      <c r="VWC24" s="36"/>
      <c r="VWD24" s="36"/>
      <c r="VWE24" s="36"/>
      <c r="VWF24" s="36"/>
      <c r="VWG24" s="36"/>
      <c r="VWH24" s="36"/>
      <c r="VWI24" s="36"/>
      <c r="VWJ24" s="36"/>
      <c r="VWK24" s="36"/>
      <c r="VWL24" s="36"/>
      <c r="VWM24" s="36"/>
      <c r="VWN24" s="36"/>
      <c r="VWO24" s="36"/>
      <c r="VWP24" s="36"/>
      <c r="VWQ24" s="36"/>
      <c r="VWR24" s="36"/>
      <c r="VWS24" s="36"/>
      <c r="VWT24" s="36"/>
      <c r="VWU24" s="36"/>
      <c r="VWV24" s="36"/>
      <c r="VWW24" s="36"/>
      <c r="VWX24" s="36"/>
      <c r="VWY24" s="36"/>
      <c r="VWZ24" s="36"/>
      <c r="VXA24" s="36"/>
      <c r="VXB24" s="36"/>
      <c r="VXC24" s="36"/>
      <c r="VXD24" s="36"/>
      <c r="VXE24" s="36"/>
      <c r="VXF24" s="36"/>
      <c r="VXG24" s="36"/>
      <c r="VXH24" s="36"/>
      <c r="VXI24" s="36"/>
      <c r="VXJ24" s="36"/>
      <c r="VXK24" s="36"/>
      <c r="VXL24" s="36"/>
      <c r="VXM24" s="36"/>
      <c r="VXN24" s="36"/>
      <c r="VXO24" s="36"/>
      <c r="VXP24" s="36"/>
      <c r="VXQ24" s="36"/>
      <c r="VXR24" s="36"/>
      <c r="VXS24" s="36"/>
      <c r="VXT24" s="36"/>
      <c r="VXU24" s="36"/>
      <c r="VXV24" s="36"/>
      <c r="VXW24" s="36"/>
      <c r="VXX24" s="36"/>
      <c r="VXY24" s="36"/>
      <c r="VXZ24" s="36"/>
      <c r="VYA24" s="36"/>
      <c r="VYB24" s="36"/>
      <c r="VYC24" s="36"/>
      <c r="VYD24" s="36"/>
      <c r="VYE24" s="36"/>
      <c r="VYF24" s="36"/>
      <c r="VYG24" s="36"/>
      <c r="VYH24" s="36"/>
      <c r="VYI24" s="36"/>
      <c r="VYJ24" s="36"/>
      <c r="VYK24" s="36"/>
      <c r="VYL24" s="36"/>
      <c r="VYM24" s="36"/>
      <c r="VYN24" s="36"/>
      <c r="VYO24" s="36"/>
      <c r="VYP24" s="36"/>
      <c r="VYQ24" s="36"/>
      <c r="VYR24" s="36"/>
      <c r="VYS24" s="36"/>
      <c r="VYT24" s="36"/>
      <c r="VYU24" s="36"/>
      <c r="VYV24" s="36"/>
      <c r="VYW24" s="36"/>
      <c r="VYX24" s="36"/>
      <c r="VYY24" s="36"/>
      <c r="VYZ24" s="36"/>
      <c r="VZA24" s="36"/>
      <c r="VZB24" s="36"/>
      <c r="VZC24" s="36"/>
      <c r="VZD24" s="36"/>
      <c r="VZE24" s="36"/>
      <c r="VZF24" s="36"/>
      <c r="VZG24" s="36"/>
      <c r="VZH24" s="36"/>
      <c r="VZI24" s="36"/>
      <c r="VZJ24" s="36"/>
      <c r="VZK24" s="36"/>
      <c r="VZL24" s="36"/>
      <c r="VZM24" s="36"/>
      <c r="VZN24" s="36"/>
      <c r="VZO24" s="36"/>
      <c r="VZP24" s="36"/>
      <c r="VZQ24" s="36"/>
      <c r="VZR24" s="36"/>
      <c r="VZS24" s="36"/>
      <c r="VZT24" s="36"/>
      <c r="VZU24" s="36"/>
      <c r="VZV24" s="36"/>
      <c r="VZW24" s="36"/>
      <c r="VZX24" s="36"/>
      <c r="VZY24" s="36"/>
      <c r="VZZ24" s="36"/>
      <c r="WAA24" s="36"/>
      <c r="WAB24" s="36"/>
      <c r="WAC24" s="36"/>
      <c r="WAD24" s="36"/>
      <c r="WAE24" s="36"/>
      <c r="WAF24" s="36"/>
      <c r="WAG24" s="36"/>
      <c r="WAH24" s="36"/>
      <c r="WAI24" s="36"/>
      <c r="WAJ24" s="36"/>
      <c r="WAK24" s="36"/>
      <c r="WAL24" s="36"/>
      <c r="WAM24" s="36"/>
      <c r="WAN24" s="36"/>
      <c r="WAO24" s="36"/>
      <c r="WAP24" s="36"/>
      <c r="WAQ24" s="36"/>
      <c r="WAR24" s="36"/>
      <c r="WAS24" s="36"/>
      <c r="WAT24" s="36"/>
      <c r="WAU24" s="36"/>
      <c r="WAV24" s="36"/>
      <c r="WAW24" s="36"/>
      <c r="WAX24" s="36"/>
      <c r="WAY24" s="36"/>
      <c r="WAZ24" s="36"/>
      <c r="WBA24" s="36"/>
      <c r="WBB24" s="36"/>
      <c r="WBC24" s="36"/>
      <c r="WBD24" s="36"/>
      <c r="WBE24" s="36"/>
      <c r="WBF24" s="36"/>
      <c r="WBG24" s="36"/>
      <c r="WBH24" s="36"/>
      <c r="WBI24" s="36"/>
      <c r="WBJ24" s="36"/>
      <c r="WBK24" s="36"/>
      <c r="WBL24" s="36"/>
      <c r="WBM24" s="36"/>
      <c r="WBN24" s="36"/>
      <c r="WBO24" s="36"/>
      <c r="WBP24" s="36"/>
      <c r="WBQ24" s="36"/>
      <c r="WBR24" s="36"/>
      <c r="WBS24" s="36"/>
      <c r="WBT24" s="36"/>
      <c r="WBU24" s="36"/>
      <c r="WBV24" s="36"/>
      <c r="WBW24" s="36"/>
      <c r="WBX24" s="36"/>
      <c r="WBY24" s="36"/>
      <c r="WBZ24" s="36"/>
      <c r="WCA24" s="36"/>
      <c r="WCB24" s="36"/>
      <c r="WCC24" s="36"/>
      <c r="WCD24" s="36"/>
      <c r="WCE24" s="36"/>
      <c r="WCF24" s="36"/>
      <c r="WCG24" s="36"/>
      <c r="WCH24" s="36"/>
      <c r="WCI24" s="36"/>
      <c r="WCJ24" s="36"/>
      <c r="WCK24" s="36"/>
      <c r="WCL24" s="36"/>
      <c r="WCM24" s="36"/>
      <c r="WCN24" s="36"/>
      <c r="WCO24" s="36"/>
      <c r="WCP24" s="36"/>
      <c r="WCQ24" s="36"/>
      <c r="WCR24" s="36"/>
      <c r="WCS24" s="36"/>
      <c r="WCT24" s="36"/>
      <c r="WCU24" s="36"/>
      <c r="WCV24" s="36"/>
      <c r="WCW24" s="36"/>
      <c r="WCX24" s="36"/>
      <c r="WCY24" s="36"/>
      <c r="WCZ24" s="36"/>
      <c r="WDA24" s="36"/>
      <c r="WDB24" s="36"/>
      <c r="WDC24" s="36"/>
      <c r="WDD24" s="36"/>
      <c r="WDE24" s="36"/>
      <c r="WDF24" s="36"/>
      <c r="WDG24" s="36"/>
      <c r="WDH24" s="36"/>
      <c r="WDI24" s="36"/>
      <c r="WDJ24" s="36"/>
      <c r="WDK24" s="36"/>
      <c r="WDL24" s="36"/>
      <c r="WDM24" s="36"/>
      <c r="WDN24" s="36"/>
      <c r="WDO24" s="36"/>
      <c r="WDP24" s="36"/>
      <c r="WDQ24" s="36"/>
      <c r="WDR24" s="36"/>
      <c r="WDS24" s="36"/>
      <c r="WDT24" s="36"/>
      <c r="WDU24" s="36"/>
      <c r="WDV24" s="36"/>
      <c r="WDW24" s="36"/>
      <c r="WDX24" s="36"/>
      <c r="WDY24" s="36"/>
      <c r="WDZ24" s="36"/>
      <c r="WEA24" s="36"/>
      <c r="WEB24" s="36"/>
      <c r="WEC24" s="36"/>
      <c r="WED24" s="36"/>
      <c r="WEE24" s="36"/>
      <c r="WEF24" s="36"/>
      <c r="WEG24" s="36"/>
      <c r="WEH24" s="36"/>
      <c r="WEI24" s="36"/>
      <c r="WEJ24" s="36"/>
      <c r="WEK24" s="36"/>
      <c r="WEL24" s="36"/>
      <c r="WEM24" s="36"/>
      <c r="WEN24" s="36"/>
      <c r="WEO24" s="36"/>
      <c r="WEP24" s="36"/>
      <c r="WEQ24" s="36"/>
      <c r="WER24" s="36"/>
      <c r="WES24" s="36"/>
      <c r="WET24" s="36"/>
      <c r="WEU24" s="36"/>
      <c r="WEV24" s="36"/>
      <c r="WEW24" s="36"/>
      <c r="WEX24" s="36"/>
      <c r="WEY24" s="36"/>
      <c r="WEZ24" s="36"/>
      <c r="WFA24" s="36"/>
      <c r="WFB24" s="36"/>
      <c r="WFC24" s="36"/>
      <c r="WFD24" s="36"/>
      <c r="WFE24" s="36"/>
      <c r="WFF24" s="36"/>
      <c r="WFG24" s="36"/>
      <c r="WFH24" s="36"/>
      <c r="WFI24" s="36"/>
      <c r="WFJ24" s="36"/>
      <c r="WFK24" s="36"/>
      <c r="WFL24" s="36"/>
      <c r="WFM24" s="36"/>
      <c r="WFN24" s="36"/>
      <c r="WFO24" s="36"/>
      <c r="WFP24" s="36"/>
      <c r="WFQ24" s="36"/>
      <c r="WFR24" s="36"/>
      <c r="WFS24" s="36"/>
      <c r="WFT24" s="36"/>
      <c r="WFU24" s="36"/>
      <c r="WFV24" s="36"/>
      <c r="WFW24" s="36"/>
      <c r="WFX24" s="36"/>
      <c r="WFY24" s="36"/>
      <c r="WFZ24" s="36"/>
      <c r="WGA24" s="36"/>
      <c r="WGB24" s="36"/>
      <c r="WGC24" s="36"/>
      <c r="WGD24" s="36"/>
      <c r="WGE24" s="36"/>
      <c r="WGF24" s="36"/>
      <c r="WGG24" s="36"/>
      <c r="WGH24" s="36"/>
      <c r="WGI24" s="36"/>
      <c r="WGJ24" s="36"/>
      <c r="WGK24" s="36"/>
      <c r="WGL24" s="36"/>
      <c r="WGM24" s="36"/>
      <c r="WGN24" s="36"/>
      <c r="WGO24" s="36"/>
      <c r="WGP24" s="36"/>
      <c r="WGQ24" s="36"/>
      <c r="WGR24" s="36"/>
      <c r="WGS24" s="36"/>
      <c r="WGT24" s="36"/>
      <c r="WGU24" s="36"/>
      <c r="WGV24" s="36"/>
      <c r="WGW24" s="36"/>
      <c r="WGX24" s="36"/>
      <c r="WGY24" s="36"/>
      <c r="WGZ24" s="36"/>
      <c r="WHA24" s="36"/>
      <c r="WHB24" s="36"/>
      <c r="WHC24" s="36"/>
      <c r="WHD24" s="36"/>
      <c r="WHE24" s="36"/>
      <c r="WHF24" s="36"/>
      <c r="WHG24" s="36"/>
      <c r="WHH24" s="36"/>
      <c r="WHI24" s="36"/>
      <c r="WHJ24" s="36"/>
      <c r="WHK24" s="36"/>
      <c r="WHL24" s="36"/>
      <c r="WHM24" s="36"/>
      <c r="WHN24" s="36"/>
      <c r="WHO24" s="36"/>
      <c r="WHP24" s="36"/>
      <c r="WHQ24" s="36"/>
      <c r="WHR24" s="36"/>
      <c r="WHS24" s="36"/>
      <c r="WHT24" s="36"/>
      <c r="WHU24" s="36"/>
      <c r="WHV24" s="36"/>
      <c r="WHW24" s="36"/>
      <c r="WHX24" s="36"/>
      <c r="WHY24" s="36"/>
      <c r="WHZ24" s="36"/>
      <c r="WIA24" s="36"/>
      <c r="WIB24" s="36"/>
      <c r="WIC24" s="36"/>
      <c r="WID24" s="36"/>
      <c r="WIE24" s="36"/>
      <c r="WIF24" s="36"/>
      <c r="WIG24" s="36"/>
      <c r="WIH24" s="36"/>
      <c r="WII24" s="36"/>
      <c r="WIJ24" s="36"/>
      <c r="WIK24" s="36"/>
      <c r="WIL24" s="36"/>
      <c r="WIM24" s="36"/>
      <c r="WIN24" s="36"/>
      <c r="WIO24" s="36"/>
      <c r="WIP24" s="36"/>
      <c r="WIQ24" s="36"/>
      <c r="WIR24" s="36"/>
      <c r="WIS24" s="36"/>
      <c r="WIT24" s="36"/>
      <c r="WIU24" s="36"/>
      <c r="WIV24" s="36"/>
      <c r="WIW24" s="36"/>
      <c r="WIX24" s="36"/>
      <c r="WIY24" s="36"/>
      <c r="WIZ24" s="36"/>
      <c r="WJA24" s="36"/>
      <c r="WJB24" s="36"/>
      <c r="WJC24" s="36"/>
      <c r="WJD24" s="36"/>
      <c r="WJE24" s="36"/>
      <c r="WJF24" s="36"/>
      <c r="WJG24" s="36"/>
      <c r="WJH24" s="36"/>
      <c r="WJI24" s="36"/>
      <c r="WJJ24" s="36"/>
      <c r="WJK24" s="36"/>
      <c r="WJL24" s="36"/>
      <c r="WJM24" s="36"/>
      <c r="WJN24" s="36"/>
      <c r="WJO24" s="36"/>
      <c r="WJP24" s="36"/>
      <c r="WJQ24" s="36"/>
      <c r="WJR24" s="36"/>
      <c r="WJS24" s="36"/>
      <c r="WJT24" s="36"/>
      <c r="WJU24" s="36"/>
      <c r="WJV24" s="36"/>
      <c r="WJW24" s="36"/>
      <c r="WJX24" s="36"/>
      <c r="WJY24" s="36"/>
      <c r="WJZ24" s="36"/>
      <c r="WKA24" s="36"/>
      <c r="WKB24" s="36"/>
      <c r="WKC24" s="36"/>
      <c r="WKD24" s="36"/>
      <c r="WKE24" s="36"/>
      <c r="WKF24" s="36"/>
      <c r="WKG24" s="36"/>
      <c r="WKH24" s="36"/>
      <c r="WKI24" s="36"/>
      <c r="WKJ24" s="36"/>
      <c r="WKK24" s="36"/>
      <c r="WKL24" s="36"/>
      <c r="WKM24" s="36"/>
      <c r="WKN24" s="36"/>
      <c r="WKO24" s="36"/>
      <c r="WKP24" s="36"/>
      <c r="WKQ24" s="36"/>
      <c r="WKR24" s="36"/>
      <c r="WKS24" s="36"/>
      <c r="WKT24" s="36"/>
      <c r="WKU24" s="36"/>
      <c r="WKV24" s="36"/>
      <c r="WKW24" s="36"/>
      <c r="WKX24" s="36"/>
      <c r="WKY24" s="36"/>
      <c r="WKZ24" s="36"/>
      <c r="WLA24" s="36"/>
      <c r="WLB24" s="36"/>
      <c r="WLC24" s="36"/>
      <c r="WLD24" s="36"/>
      <c r="WLE24" s="36"/>
      <c r="WLF24" s="36"/>
      <c r="WLG24" s="36"/>
      <c r="WLH24" s="36"/>
      <c r="WLI24" s="36"/>
      <c r="WLJ24" s="36"/>
      <c r="WLK24" s="36"/>
      <c r="WLL24" s="36"/>
      <c r="WLM24" s="36"/>
      <c r="WLN24" s="36"/>
      <c r="WLO24" s="36"/>
      <c r="WLP24" s="36"/>
      <c r="WLQ24" s="36"/>
      <c r="WLR24" s="36"/>
      <c r="WLS24" s="36"/>
      <c r="WLT24" s="36"/>
      <c r="WLU24" s="36"/>
      <c r="WLV24" s="36"/>
      <c r="WLW24" s="36"/>
      <c r="WLX24" s="36"/>
      <c r="WLY24" s="36"/>
      <c r="WLZ24" s="36"/>
      <c r="WMA24" s="36"/>
      <c r="WMB24" s="36"/>
      <c r="WMC24" s="36"/>
      <c r="WMD24" s="36"/>
      <c r="WME24" s="36"/>
      <c r="WMF24" s="36"/>
      <c r="WMG24" s="36"/>
      <c r="WMH24" s="36"/>
      <c r="WMI24" s="36"/>
      <c r="WMJ24" s="36"/>
      <c r="WMK24" s="36"/>
      <c r="WML24" s="36"/>
      <c r="WMM24" s="36"/>
      <c r="WMN24" s="36"/>
      <c r="WMO24" s="36"/>
      <c r="WMP24" s="36"/>
      <c r="WMQ24" s="36"/>
      <c r="WMR24" s="36"/>
      <c r="WMS24" s="36"/>
      <c r="WMT24" s="36"/>
      <c r="WMU24" s="36"/>
      <c r="WMV24" s="36"/>
      <c r="WMW24" s="36"/>
      <c r="WMX24" s="36"/>
      <c r="WMY24" s="36"/>
      <c r="WMZ24" s="36"/>
      <c r="WNA24" s="36"/>
      <c r="WNB24" s="36"/>
      <c r="WNC24" s="36"/>
      <c r="WND24" s="36"/>
      <c r="WNE24" s="36"/>
      <c r="WNF24" s="36"/>
      <c r="WNG24" s="36"/>
      <c r="WNH24" s="36"/>
      <c r="WNI24" s="36"/>
      <c r="WNJ24" s="36"/>
      <c r="WNK24" s="36"/>
      <c r="WNL24" s="36"/>
      <c r="WNM24" s="36"/>
      <c r="WNN24" s="36"/>
      <c r="WNO24" s="36"/>
      <c r="WNP24" s="36"/>
      <c r="WNQ24" s="36"/>
      <c r="WNR24" s="36"/>
      <c r="WNS24" s="36"/>
      <c r="WNT24" s="36"/>
      <c r="WNU24" s="36"/>
      <c r="WNV24" s="36"/>
      <c r="WNW24" s="36"/>
      <c r="WNX24" s="36"/>
      <c r="WNY24" s="36"/>
      <c r="WNZ24" s="36"/>
      <c r="WOA24" s="36"/>
      <c r="WOB24" s="36"/>
      <c r="WOC24" s="36"/>
      <c r="WOD24" s="36"/>
      <c r="WOE24" s="36"/>
      <c r="WOF24" s="36"/>
      <c r="WOG24" s="36"/>
      <c r="WOH24" s="36"/>
      <c r="WOI24" s="36"/>
      <c r="WOJ24" s="36"/>
      <c r="WOK24" s="36"/>
      <c r="WOL24" s="36"/>
      <c r="WOM24" s="36"/>
      <c r="WON24" s="36"/>
      <c r="WOO24" s="36"/>
      <c r="WOP24" s="36"/>
      <c r="WOQ24" s="36"/>
      <c r="WOR24" s="36"/>
      <c r="WOS24" s="36"/>
      <c r="WOT24" s="36"/>
      <c r="WOU24" s="36"/>
      <c r="WOV24" s="36"/>
      <c r="WOW24" s="36"/>
      <c r="WOX24" s="36"/>
      <c r="WOY24" s="36"/>
      <c r="WOZ24" s="36"/>
      <c r="WPA24" s="36"/>
      <c r="WPB24" s="36"/>
      <c r="WPC24" s="36"/>
      <c r="WPD24" s="36"/>
      <c r="WPE24" s="36"/>
      <c r="WPF24" s="36"/>
      <c r="WPG24" s="36"/>
      <c r="WPH24" s="36"/>
      <c r="WPI24" s="36"/>
      <c r="WPJ24" s="36"/>
      <c r="WPK24" s="36"/>
      <c r="WPL24" s="36"/>
      <c r="WPM24" s="36"/>
      <c r="WPN24" s="36"/>
      <c r="WPO24" s="36"/>
      <c r="WPP24" s="36"/>
      <c r="WPQ24" s="36"/>
      <c r="WPR24" s="36"/>
      <c r="WPS24" s="36"/>
      <c r="WPT24" s="36"/>
      <c r="WPU24" s="36"/>
      <c r="WPV24" s="36"/>
      <c r="WPW24" s="36"/>
      <c r="WPX24" s="36"/>
      <c r="WPY24" s="36"/>
      <c r="WPZ24" s="36"/>
      <c r="WQA24" s="36"/>
      <c r="WQB24" s="36"/>
      <c r="WQC24" s="36"/>
      <c r="WQD24" s="36"/>
      <c r="WQE24" s="36"/>
      <c r="WQF24" s="36"/>
      <c r="WQG24" s="36"/>
      <c r="WQH24" s="36"/>
      <c r="WQI24" s="36"/>
      <c r="WQJ24" s="36"/>
      <c r="WQK24" s="36"/>
      <c r="WQL24" s="36"/>
      <c r="WQM24" s="36"/>
      <c r="WQN24" s="36"/>
      <c r="WQO24" s="36"/>
      <c r="WQP24" s="36"/>
      <c r="WQQ24" s="36"/>
      <c r="WQR24" s="36"/>
      <c r="WQS24" s="36"/>
      <c r="WQT24" s="36"/>
      <c r="WQU24" s="36"/>
      <c r="WQV24" s="36"/>
      <c r="WQW24" s="36"/>
      <c r="WQX24" s="36"/>
      <c r="WQY24" s="36"/>
      <c r="WQZ24" s="36"/>
      <c r="WRA24" s="36"/>
      <c r="WRB24" s="36"/>
      <c r="WRC24" s="36"/>
      <c r="WRD24" s="36"/>
      <c r="WRE24" s="36"/>
      <c r="WRF24" s="36"/>
      <c r="WRG24" s="36"/>
      <c r="WRH24" s="36"/>
      <c r="WRI24" s="36"/>
      <c r="WRJ24" s="36"/>
      <c r="WRK24" s="36"/>
      <c r="WRL24" s="36"/>
      <c r="WRM24" s="36"/>
      <c r="WRN24" s="36"/>
      <c r="WRO24" s="36"/>
      <c r="WRP24" s="36"/>
      <c r="WRQ24" s="36"/>
      <c r="WRR24" s="36"/>
      <c r="WRS24" s="36"/>
      <c r="WRT24" s="36"/>
      <c r="WRU24" s="36"/>
      <c r="WRV24" s="36"/>
      <c r="WRW24" s="36"/>
      <c r="WRX24" s="36"/>
      <c r="WRY24" s="36"/>
      <c r="WRZ24" s="36"/>
      <c r="WSA24" s="36"/>
      <c r="WSB24" s="36"/>
      <c r="WSC24" s="36"/>
      <c r="WSD24" s="36"/>
      <c r="WSE24" s="36"/>
      <c r="WSF24" s="36"/>
      <c r="WSG24" s="36"/>
      <c r="WSH24" s="36"/>
      <c r="WSI24" s="36"/>
      <c r="WSJ24" s="36"/>
      <c r="WSK24" s="36"/>
      <c r="WSL24" s="36"/>
      <c r="WSM24" s="36"/>
      <c r="WSN24" s="36"/>
      <c r="WSO24" s="36"/>
      <c r="WSP24" s="36"/>
      <c r="WSQ24" s="36"/>
      <c r="WSR24" s="36"/>
      <c r="WSS24" s="36"/>
      <c r="WST24" s="36"/>
      <c r="WSU24" s="36"/>
      <c r="WSV24" s="36"/>
      <c r="WSW24" s="36"/>
      <c r="WSX24" s="36"/>
      <c r="WSY24" s="36"/>
      <c r="WSZ24" s="36"/>
      <c r="WTA24" s="36"/>
      <c r="WTB24" s="36"/>
      <c r="WTC24" s="36"/>
      <c r="WTD24" s="36"/>
      <c r="WTE24" s="36"/>
      <c r="WTF24" s="36"/>
      <c r="WTG24" s="36"/>
      <c r="WTH24" s="36"/>
      <c r="WTI24" s="36"/>
      <c r="WTJ24" s="36"/>
      <c r="WTK24" s="36"/>
      <c r="WTL24" s="36"/>
      <c r="WTM24" s="36"/>
      <c r="WTN24" s="36"/>
      <c r="WTO24" s="36"/>
      <c r="WTP24" s="36"/>
      <c r="WTQ24" s="36"/>
      <c r="WTR24" s="36"/>
      <c r="WTS24" s="36"/>
      <c r="WTT24" s="36"/>
      <c r="WTU24" s="36"/>
      <c r="WTV24" s="36"/>
      <c r="WTW24" s="36"/>
      <c r="WTX24" s="36"/>
      <c r="WTY24" s="36"/>
      <c r="WTZ24" s="36"/>
      <c r="WUA24" s="36"/>
      <c r="WUB24" s="36"/>
      <c r="WUC24" s="36"/>
      <c r="WUD24" s="36"/>
      <c r="WUE24" s="36"/>
      <c r="WUF24" s="36"/>
      <c r="WUG24" s="36"/>
      <c r="WUH24" s="36"/>
      <c r="WUI24" s="36"/>
      <c r="WUJ24" s="36"/>
      <c r="WUK24" s="36"/>
      <c r="WUL24" s="36"/>
      <c r="WUM24" s="36"/>
      <c r="WUN24" s="36"/>
      <c r="WUO24" s="36"/>
      <c r="WUP24" s="36"/>
      <c r="WUQ24" s="36"/>
      <c r="WUR24" s="36"/>
      <c r="WUS24" s="36"/>
      <c r="WUT24" s="36"/>
      <c r="WUU24" s="36"/>
      <c r="WUV24" s="36"/>
      <c r="WUW24" s="36"/>
      <c r="WUX24" s="36"/>
      <c r="WUY24" s="36"/>
      <c r="WUZ24" s="36"/>
      <c r="WVA24" s="36"/>
      <c r="WVB24" s="36"/>
      <c r="WVC24" s="36"/>
      <c r="WVD24" s="36"/>
      <c r="WVE24" s="36"/>
      <c r="WVF24" s="36"/>
      <c r="WVG24" s="36"/>
      <c r="WVH24" s="36"/>
      <c r="WVI24" s="36"/>
      <c r="WVJ24" s="36"/>
      <c r="WVK24" s="36"/>
      <c r="WVL24" s="36"/>
      <c r="WVM24" s="36"/>
      <c r="WVN24" s="36"/>
      <c r="WVO24" s="36"/>
      <c r="WVP24" s="36"/>
      <c r="WVQ24" s="36"/>
      <c r="WVR24" s="36"/>
      <c r="WVS24" s="36"/>
      <c r="WVT24" s="36"/>
      <c r="WVU24" s="36"/>
      <c r="WVV24" s="36"/>
      <c r="WVW24" s="36"/>
      <c r="WVX24" s="36"/>
      <c r="WVY24" s="36"/>
      <c r="WVZ24" s="36"/>
      <c r="WWA24" s="36"/>
      <c r="WWB24" s="36"/>
      <c r="WWC24" s="36"/>
      <c r="WWD24" s="36"/>
      <c r="WWE24" s="36"/>
      <c r="WWF24" s="36"/>
      <c r="WWG24" s="36"/>
      <c r="WWH24" s="36"/>
      <c r="WWI24" s="36"/>
      <c r="WWJ24" s="36"/>
      <c r="WWK24" s="36"/>
      <c r="WWL24" s="36"/>
      <c r="WWM24" s="36"/>
      <c r="WWN24" s="36"/>
      <c r="WWO24" s="36"/>
      <c r="WWP24" s="36"/>
      <c r="WWQ24" s="36"/>
      <c r="WWR24" s="36"/>
      <c r="WWS24" s="36"/>
      <c r="WWT24" s="36"/>
      <c r="WWU24" s="36"/>
      <c r="WWV24" s="36"/>
      <c r="WWW24" s="36"/>
      <c r="WWX24" s="36"/>
      <c r="WWY24" s="36"/>
      <c r="WWZ24" s="36"/>
      <c r="WXA24" s="36"/>
      <c r="WXB24" s="36"/>
      <c r="WXC24" s="36"/>
      <c r="WXD24" s="36"/>
      <c r="WXE24" s="36"/>
      <c r="WXF24" s="36"/>
      <c r="WXG24" s="36"/>
      <c r="WXH24" s="36"/>
      <c r="WXI24" s="36"/>
      <c r="WXJ24" s="36"/>
      <c r="WXK24" s="36"/>
      <c r="WXL24" s="36"/>
      <c r="WXM24" s="36"/>
      <c r="WXN24" s="36"/>
      <c r="WXO24" s="36"/>
      <c r="WXP24" s="36"/>
      <c r="WXQ24" s="36"/>
      <c r="WXR24" s="36"/>
      <c r="WXS24" s="36"/>
      <c r="WXT24" s="36"/>
      <c r="WXU24" s="36"/>
      <c r="WXV24" s="36"/>
      <c r="WXW24" s="36"/>
      <c r="WXX24" s="36"/>
      <c r="WXY24" s="36"/>
      <c r="WXZ24" s="36"/>
      <c r="WYA24" s="36"/>
      <c r="WYB24" s="36"/>
      <c r="WYC24" s="36"/>
      <c r="WYD24" s="36"/>
      <c r="WYE24" s="36"/>
      <c r="WYF24" s="36"/>
      <c r="WYG24" s="36"/>
      <c r="WYH24" s="36"/>
      <c r="WYI24" s="36"/>
      <c r="WYJ24" s="36"/>
      <c r="WYK24" s="36"/>
      <c r="WYL24" s="36"/>
      <c r="WYM24" s="36"/>
      <c r="WYN24" s="36"/>
      <c r="WYO24" s="36"/>
      <c r="WYP24" s="36"/>
      <c r="WYQ24" s="36"/>
      <c r="WYR24" s="36"/>
      <c r="WYS24" s="36"/>
      <c r="WYT24" s="36"/>
      <c r="WYU24" s="36"/>
      <c r="WYV24" s="36"/>
      <c r="WYW24" s="36"/>
      <c r="WYX24" s="36"/>
      <c r="WYY24" s="36"/>
      <c r="WYZ24" s="36"/>
      <c r="WZA24" s="36"/>
      <c r="WZB24" s="36"/>
      <c r="WZC24" s="36"/>
      <c r="WZD24" s="36"/>
      <c r="WZE24" s="36"/>
      <c r="WZF24" s="36"/>
      <c r="WZG24" s="36"/>
      <c r="WZH24" s="36"/>
      <c r="WZI24" s="36"/>
      <c r="WZJ24" s="36"/>
      <c r="WZK24" s="36"/>
      <c r="WZL24" s="36"/>
      <c r="WZM24" s="36"/>
      <c r="WZN24" s="36"/>
      <c r="WZO24" s="36"/>
      <c r="WZP24" s="36"/>
      <c r="WZQ24" s="36"/>
      <c r="WZR24" s="36"/>
      <c r="WZS24" s="36"/>
      <c r="WZT24" s="36"/>
      <c r="WZU24" s="36"/>
      <c r="WZV24" s="36"/>
      <c r="WZW24" s="36"/>
      <c r="WZX24" s="36"/>
      <c r="WZY24" s="36"/>
      <c r="WZZ24" s="36"/>
      <c r="XAA24" s="36"/>
      <c r="XAB24" s="36"/>
      <c r="XAC24" s="36"/>
      <c r="XAD24" s="36"/>
      <c r="XAE24" s="36"/>
      <c r="XAF24" s="36"/>
      <c r="XAG24" s="36"/>
      <c r="XAH24" s="36"/>
      <c r="XAI24" s="36"/>
      <c r="XAJ24" s="36"/>
      <c r="XAK24" s="36"/>
      <c r="XAL24" s="36"/>
      <c r="XAM24" s="36"/>
      <c r="XAN24" s="36"/>
      <c r="XAO24" s="36"/>
      <c r="XAP24" s="36"/>
      <c r="XAQ24" s="36"/>
      <c r="XAR24" s="36"/>
      <c r="XAS24" s="36"/>
      <c r="XAT24" s="36"/>
      <c r="XAU24" s="36"/>
      <c r="XAV24" s="36"/>
      <c r="XAW24" s="36"/>
      <c r="XAX24" s="36"/>
      <c r="XAY24" s="36"/>
      <c r="XAZ24" s="36"/>
      <c r="XBA24" s="36"/>
      <c r="XBB24" s="36"/>
      <c r="XBC24" s="36"/>
      <c r="XBD24" s="36"/>
      <c r="XBE24" s="36"/>
      <c r="XBF24" s="36"/>
      <c r="XBG24" s="36"/>
      <c r="XBH24" s="36"/>
      <c r="XBI24" s="36"/>
      <c r="XBJ24" s="36"/>
      <c r="XBK24" s="36"/>
      <c r="XBL24" s="36"/>
      <c r="XBM24" s="36"/>
      <c r="XBN24" s="36"/>
      <c r="XBO24" s="36"/>
      <c r="XBP24" s="36"/>
      <c r="XBQ24" s="36"/>
      <c r="XBR24" s="36"/>
      <c r="XBS24" s="36"/>
      <c r="XBT24" s="36"/>
      <c r="XBU24" s="36"/>
      <c r="XBV24" s="36"/>
      <c r="XBW24" s="36"/>
      <c r="XBX24" s="36"/>
      <c r="XBY24" s="36"/>
      <c r="XBZ24" s="36"/>
      <c r="XCA24" s="36"/>
      <c r="XCB24" s="36"/>
      <c r="XCC24" s="36"/>
      <c r="XCD24" s="36"/>
      <c r="XCE24" s="36"/>
      <c r="XCF24" s="36"/>
      <c r="XCG24" s="36"/>
      <c r="XCH24" s="36"/>
      <c r="XCI24" s="36"/>
      <c r="XCJ24" s="36"/>
      <c r="XCK24" s="36"/>
      <c r="XCL24" s="36"/>
      <c r="XCM24" s="36"/>
      <c r="XCN24" s="36"/>
      <c r="XCO24" s="36"/>
      <c r="XCP24" s="36"/>
      <c r="XCQ24" s="36"/>
      <c r="XCR24" s="36"/>
      <c r="XCS24" s="36"/>
      <c r="XCT24" s="36"/>
      <c r="XCU24" s="36"/>
      <c r="XCV24" s="36"/>
      <c r="XCW24" s="36"/>
      <c r="XCX24" s="36"/>
      <c r="XCY24" s="36"/>
      <c r="XCZ24" s="36"/>
      <c r="XDA24" s="36"/>
      <c r="XDB24" s="36"/>
      <c r="XDC24" s="36"/>
      <c r="XDD24" s="36"/>
      <c r="XDE24" s="36"/>
      <c r="XDF24" s="36"/>
      <c r="XDG24" s="36"/>
      <c r="XDH24" s="36"/>
      <c r="XDI24" s="36"/>
      <c r="XDJ24" s="36"/>
      <c r="XDK24" s="36"/>
      <c r="XDL24" s="36"/>
      <c r="XDM24" s="36"/>
      <c r="XDN24" s="36"/>
      <c r="XDO24" s="36"/>
      <c r="XDP24" s="36"/>
      <c r="XDQ24" s="36"/>
      <c r="XDR24" s="36"/>
      <c r="XDS24" s="36"/>
      <c r="XDT24" s="36"/>
      <c r="XDU24" s="36"/>
      <c r="XDV24" s="36"/>
      <c r="XDW24" s="36"/>
      <c r="XDX24" s="36"/>
      <c r="XDY24" s="36"/>
      <c r="XDZ24" s="36"/>
      <c r="XEA24" s="36"/>
      <c r="XEB24" s="36"/>
      <c r="XEC24" s="36"/>
      <c r="XED24" s="36"/>
      <c r="XEE24" s="36"/>
      <c r="XEF24" s="36"/>
      <c r="XEG24" s="36"/>
      <c r="XEH24" s="36"/>
      <c r="XEI24" s="36"/>
      <c r="XEJ24" s="36"/>
      <c r="XEK24" s="36"/>
      <c r="XEL24" s="36"/>
      <c r="XEM24" s="36"/>
      <c r="XEN24" s="36"/>
      <c r="XEO24" s="36"/>
      <c r="XEP24" s="36"/>
      <c r="XEQ24" s="36"/>
      <c r="XER24" s="36"/>
      <c r="XES24" s="36"/>
      <c r="XET24" s="36"/>
      <c r="XEU24" s="36"/>
      <c r="XEV24" s="36"/>
      <c r="XEW24" s="36"/>
      <c r="XEX24" s="36"/>
      <c r="XEY24" s="36"/>
      <c r="XEZ24" s="36"/>
      <c r="XFA24" s="36"/>
    </row>
    <row r="25" spans="1:16381" x14ac:dyDescent="0.35">
      <c r="A25" s="13" t="s">
        <v>40</v>
      </c>
      <c r="B25" s="31">
        <v>43871</v>
      </c>
      <c r="C25" s="32" t="s">
        <v>29</v>
      </c>
      <c r="D25" s="32" t="s">
        <v>10</v>
      </c>
      <c r="E25" s="32" t="s">
        <v>67</v>
      </c>
      <c r="F25" s="32" t="s">
        <v>43</v>
      </c>
      <c r="G25" s="32" t="s">
        <v>44</v>
      </c>
      <c r="H25" s="26" t="s">
        <v>41</v>
      </c>
      <c r="I25" s="32">
        <v>9533</v>
      </c>
      <c r="J25" s="33"/>
      <c r="K25" s="32"/>
      <c r="L25" s="32" t="s">
        <v>42</v>
      </c>
      <c r="M25" s="32"/>
      <c r="N25" s="32"/>
      <c r="O25" s="22"/>
      <c r="P25" s="23">
        <v>60.584191349999998</v>
      </c>
      <c r="Q25" s="23" t="s">
        <v>54</v>
      </c>
      <c r="R25" s="23" t="s">
        <v>54</v>
      </c>
      <c r="S25" s="24">
        <v>18.39999675</v>
      </c>
      <c r="T25" s="21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</row>
    <row r="26" spans="1:16381" x14ac:dyDescent="0.35">
      <c r="A26" s="13" t="s">
        <v>40</v>
      </c>
      <c r="B26" s="31">
        <v>43879</v>
      </c>
      <c r="C26" s="32" t="s">
        <v>29</v>
      </c>
      <c r="D26" s="32" t="s">
        <v>10</v>
      </c>
      <c r="E26" s="32" t="s">
        <v>67</v>
      </c>
      <c r="F26" s="32" t="s">
        <v>47</v>
      </c>
      <c r="G26" s="32" t="s">
        <v>48</v>
      </c>
      <c r="H26" s="25" t="s">
        <v>45</v>
      </c>
      <c r="I26" s="32">
        <v>3577</v>
      </c>
      <c r="J26" s="33"/>
      <c r="K26" s="32"/>
      <c r="L26" s="32" t="s">
        <v>46</v>
      </c>
      <c r="M26" s="32"/>
      <c r="N26" s="32"/>
      <c r="O26" s="22"/>
      <c r="P26" s="23">
        <v>26.21625744</v>
      </c>
      <c r="Q26" s="23" t="s">
        <v>54</v>
      </c>
      <c r="R26" s="23" t="s">
        <v>54</v>
      </c>
      <c r="S26" s="24">
        <v>7.5090574400000003</v>
      </c>
      <c r="T26" s="21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</row>
    <row r="27" spans="1:16381" ht="18" customHeight="1" x14ac:dyDescent="0.35">
      <c r="A27" s="13" t="s">
        <v>40</v>
      </c>
      <c r="B27" s="31">
        <v>43880</v>
      </c>
      <c r="C27" s="32" t="s">
        <v>24</v>
      </c>
      <c r="D27" s="32" t="s">
        <v>49</v>
      </c>
      <c r="E27" s="32" t="s">
        <v>67</v>
      </c>
      <c r="F27" s="32" t="s">
        <v>52</v>
      </c>
      <c r="G27" s="32" t="s">
        <v>53</v>
      </c>
      <c r="H27" s="26" t="s">
        <v>50</v>
      </c>
      <c r="I27" s="26"/>
      <c r="J27" s="33">
        <v>1010</v>
      </c>
      <c r="K27" s="32"/>
      <c r="L27" s="32"/>
      <c r="M27" s="32" t="s">
        <v>51</v>
      </c>
      <c r="N27" s="32"/>
      <c r="O27" s="22"/>
      <c r="P27" s="23">
        <v>570.68486159999998</v>
      </c>
      <c r="Q27" s="23" t="s">
        <v>54</v>
      </c>
      <c r="R27" s="23" t="s">
        <v>54</v>
      </c>
      <c r="S27" s="24">
        <v>114.2425337</v>
      </c>
      <c r="T27" s="21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</row>
    <row r="28" spans="1:16381" ht="18" customHeight="1" x14ac:dyDescent="0.35">
      <c r="A28" s="13" t="s">
        <v>40</v>
      </c>
      <c r="B28" s="31">
        <v>43894</v>
      </c>
      <c r="C28" s="32" t="s">
        <v>29</v>
      </c>
      <c r="D28" s="32" t="s">
        <v>49</v>
      </c>
      <c r="E28" s="32" t="s">
        <v>67</v>
      </c>
      <c r="F28" s="32" t="s">
        <v>88</v>
      </c>
      <c r="G28" s="32" t="s">
        <v>89</v>
      </c>
      <c r="H28" s="32" t="s">
        <v>86</v>
      </c>
      <c r="I28" s="33">
        <v>3747</v>
      </c>
      <c r="J28" s="33"/>
      <c r="K28" s="32"/>
      <c r="L28" s="32" t="s">
        <v>87</v>
      </c>
      <c r="M28" s="32"/>
      <c r="N28" s="32"/>
      <c r="O28" s="22"/>
      <c r="P28" s="23">
        <v>574.72226899999998</v>
      </c>
      <c r="Q28" s="23" t="s">
        <v>54</v>
      </c>
      <c r="R28" s="23" t="s">
        <v>54</v>
      </c>
      <c r="S28" s="24">
        <v>116.6833305</v>
      </c>
      <c r="T28" s="21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</row>
    <row r="29" spans="1:16381" x14ac:dyDescent="0.35">
      <c r="A29" s="13" t="s">
        <v>40</v>
      </c>
      <c r="B29" s="31">
        <v>43923</v>
      </c>
      <c r="C29" s="32" t="s">
        <v>29</v>
      </c>
      <c r="D29" s="32" t="s">
        <v>10</v>
      </c>
      <c r="E29" s="32" t="s">
        <v>67</v>
      </c>
      <c r="F29" s="32" t="s">
        <v>131</v>
      </c>
      <c r="G29" s="32" t="s">
        <v>132</v>
      </c>
      <c r="H29" s="32" t="s">
        <v>129</v>
      </c>
      <c r="I29" s="33">
        <v>583</v>
      </c>
      <c r="J29" s="33"/>
      <c r="K29" s="32"/>
      <c r="L29" s="32" t="s">
        <v>130</v>
      </c>
      <c r="M29" s="32"/>
      <c r="N29" s="32"/>
      <c r="O29" s="22"/>
      <c r="P29" s="23">
        <v>38</v>
      </c>
      <c r="Q29" s="23" t="s">
        <v>54</v>
      </c>
      <c r="R29" s="23" t="s">
        <v>54</v>
      </c>
      <c r="S29" s="24">
        <v>14.09</v>
      </c>
      <c r="T29" s="21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</row>
    <row r="30" spans="1:16381" x14ac:dyDescent="0.35">
      <c r="A30" s="13" t="s">
        <v>40</v>
      </c>
      <c r="B30" s="31">
        <v>43965</v>
      </c>
      <c r="C30" s="32" t="s">
        <v>29</v>
      </c>
      <c r="D30" s="32" t="s">
        <v>49</v>
      </c>
      <c r="E30" s="32" t="s">
        <v>67</v>
      </c>
      <c r="F30" s="32" t="s">
        <v>138</v>
      </c>
      <c r="G30" s="32" t="s">
        <v>139</v>
      </c>
      <c r="H30" s="32" t="s">
        <v>140</v>
      </c>
      <c r="I30" s="33"/>
      <c r="J30" s="33">
        <v>45103010</v>
      </c>
      <c r="K30" s="32"/>
      <c r="L30" s="32"/>
      <c r="M30" s="32" t="s">
        <v>141</v>
      </c>
      <c r="N30" s="32"/>
      <c r="O30" s="22"/>
      <c r="P30" s="23">
        <v>575.4</v>
      </c>
      <c r="Q30" s="23" t="s">
        <v>54</v>
      </c>
      <c r="R30" s="23" t="s">
        <v>54</v>
      </c>
      <c r="S30" s="24">
        <v>237</v>
      </c>
      <c r="T30" s="21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</row>
    <row r="31" spans="1:16381" x14ac:dyDescent="0.35">
      <c r="A31" s="13" t="s">
        <v>40</v>
      </c>
      <c r="B31" s="31">
        <v>43980</v>
      </c>
      <c r="C31" s="32" t="s">
        <v>29</v>
      </c>
      <c r="D31" s="32" t="s">
        <v>49</v>
      </c>
      <c r="E31" s="32" t="s">
        <v>67</v>
      </c>
      <c r="F31" s="32" t="s">
        <v>142</v>
      </c>
      <c r="G31" s="32" t="s">
        <v>143</v>
      </c>
      <c r="H31" s="32" t="s">
        <v>144</v>
      </c>
      <c r="I31" s="33">
        <v>3537</v>
      </c>
      <c r="J31" s="33"/>
      <c r="K31" s="32"/>
      <c r="L31" s="32" t="s">
        <v>145</v>
      </c>
      <c r="M31" s="32"/>
      <c r="N31" s="32"/>
      <c r="O31" s="22"/>
      <c r="P31" s="23">
        <v>15604.7</v>
      </c>
      <c r="Q31" s="23" t="s">
        <v>54</v>
      </c>
      <c r="R31" s="23" t="s">
        <v>54</v>
      </c>
      <c r="S31" s="24">
        <v>2250</v>
      </c>
      <c r="T31" s="2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